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Timur\Desktop\Звезда 2023\результаты\Attachments_svtrifonova71@mail.ru_2023-12-29_11-47-51\"/>
    </mc:Choice>
  </mc:AlternateContent>
  <xr:revisionPtr revIDLastSave="0" documentId="13_ncr:1_{0E4A1060-0BD4-4960-B1E0-6B065543852C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Enquiries received" description="Соединение с запросом &quot;Enquiries received&quot; в книге." type="5" refreshedVersion="8" background="1" saveData="1">
    <dbPr connection="Provider=Microsoft.Mashup.OleDb.1;Data Source=$Workbook$;Location=&quot;Enquiries received&quot;;Extended Properties=&quot;&quot;" command="SELECT * FROM [Enquiries received]"/>
  </connection>
</connections>
</file>

<file path=xl/sharedStrings.xml><?xml version="1.0" encoding="utf-8"?>
<sst xmlns="http://schemas.openxmlformats.org/spreadsheetml/2006/main" count="1251" uniqueCount="819">
  <si>
    <t>Название команды</t>
  </si>
  <si>
    <t>ФИО первого участника</t>
  </si>
  <si>
    <t>ФИО второго участника</t>
  </si>
  <si>
    <t>ФИО третьего участника</t>
  </si>
  <si>
    <t>ФИО четвертого участника</t>
  </si>
  <si>
    <t>ФИО пятого участника</t>
  </si>
  <si>
    <t>Класс</t>
  </si>
  <si>
    <t>Район образовательной организации</t>
  </si>
  <si>
    <t>Образовательная организация</t>
  </si>
  <si>
    <t>Педагог</t>
  </si>
  <si>
    <t>Пункт проведения</t>
  </si>
  <si>
    <t>Дата и время</t>
  </si>
  <si>
    <t>Золотая бутса</t>
  </si>
  <si>
    <t>Ахметов Самат Ришатович</t>
  </si>
  <si>
    <t>Билалов Саид Маратович</t>
  </si>
  <si>
    <t>Гатауллин Салим Маратович</t>
  </si>
  <si>
    <t>Набиуллин Камиль Рустемович</t>
  </si>
  <si>
    <t>Фасахова Латифа Ренатовна</t>
  </si>
  <si>
    <t>Советский</t>
  </si>
  <si>
    <t>МБОУ "ООШ № 108"</t>
  </si>
  <si>
    <t>Ахметова Гульнара Равилевна</t>
  </si>
  <si>
    <t>Олимпиадный центр</t>
  </si>
  <si>
    <t>Новые инженерята</t>
  </si>
  <si>
    <t>Самойлов Даниил Евгеньевич</t>
  </si>
  <si>
    <t>Буреев Марсель Альбертович</t>
  </si>
  <si>
    <t>Галеев Салим Ильдарович</t>
  </si>
  <si>
    <t>Хайруллина Алиса Робертовна</t>
  </si>
  <si>
    <t>Царева Аэлита Денисовна</t>
  </si>
  <si>
    <t>МБОУ "Многопрофильный лицей №187"</t>
  </si>
  <si>
    <t>Миначева Лиана Рифкатевна</t>
  </si>
  <si>
    <t>Белые драконы</t>
  </si>
  <si>
    <t>Муртазина Далида Марселевна</t>
  </si>
  <si>
    <t>Мухарлямова Аэлита Руслановна</t>
  </si>
  <si>
    <t>Бурганова Риана Рамилевна</t>
  </si>
  <si>
    <t>Дуплик Мария Сергеевна</t>
  </si>
  <si>
    <t>Данилова Дарья Александровна</t>
  </si>
  <si>
    <t>Лаишевский</t>
  </si>
  <si>
    <t>МБОУ "Усадская прогимназия"</t>
  </si>
  <si>
    <t>Ефимова Лариса Николаевна</t>
  </si>
  <si>
    <t>Архипова Анастасия Константиновна</t>
  </si>
  <si>
    <t>Крупнов Юрий Алексеевич</t>
  </si>
  <si>
    <t>Мингазов Ранель Линарович</t>
  </si>
  <si>
    <t>Смоленцев Ростислав Иванович</t>
  </si>
  <si>
    <t>Хамидуллина Амелия Айнуровна</t>
  </si>
  <si>
    <t>Приволжский</t>
  </si>
  <si>
    <t>МБОУ "ГИМНАЗИЯ №6"</t>
  </si>
  <si>
    <t>Солдатова Елена Николаевна</t>
  </si>
  <si>
    <t>Дневной дозор</t>
  </si>
  <si>
    <t>Данилова Александра Евгеньевна</t>
  </si>
  <si>
    <t>Терехов Сергей Алексеевич</t>
  </si>
  <si>
    <t>Рагузинская Елена Вячеславовна</t>
  </si>
  <si>
    <t>Куценко Дина Дмитриевна</t>
  </si>
  <si>
    <t xml:space="preserve">Козырева Виктория Игоревна </t>
  </si>
  <si>
    <t>Московский</t>
  </si>
  <si>
    <t>МБОУ "Гимназия №122 имени Ж.А.Зайцевой"</t>
  </si>
  <si>
    <t>Дашанова Снежана Викторовна</t>
  </si>
  <si>
    <t>Шаурма</t>
  </si>
  <si>
    <t>Гайнутдинова Даяна Радмировна</t>
  </si>
  <si>
    <t>Мухитдинова Амаль Ильгизовна</t>
  </si>
  <si>
    <t>Нурмиев Ансар Азизович</t>
  </si>
  <si>
    <t xml:space="preserve">Гимадов Амирхан Ильясович </t>
  </si>
  <si>
    <t xml:space="preserve">Миназов Хамза Айдарович </t>
  </si>
  <si>
    <t>МБОУ "ООШ №108"</t>
  </si>
  <si>
    <t xml:space="preserve">Ахметова Гульнара Равилевна </t>
  </si>
  <si>
    <t>ЧАРУТ</t>
  </si>
  <si>
    <t xml:space="preserve">Артамонова Алёна Валерьевна </t>
  </si>
  <si>
    <t>Шакирова Аделия Эмилевна</t>
  </si>
  <si>
    <t>Семенова Виктория Алексеевна</t>
  </si>
  <si>
    <t>Шарафутдинов Марк Рустемович</t>
  </si>
  <si>
    <t>Зайирханов Магомед Мурадович</t>
  </si>
  <si>
    <t>Зеленодольский</t>
  </si>
  <si>
    <t>МБОУ «Гимназия 3 ЗМР РТ»</t>
  </si>
  <si>
    <t xml:space="preserve">Гараева Лилия Шамиловна </t>
  </si>
  <si>
    <t>Охотники за звездами</t>
  </si>
  <si>
    <t>Вафина Эмилия Ринатовна</t>
  </si>
  <si>
    <t>Пушкарев Глеб Сергеевич</t>
  </si>
  <si>
    <t>Сергеева Валерия Сергеевна</t>
  </si>
  <si>
    <t>Ново-Савиновский</t>
  </si>
  <si>
    <t>МБОУ «Лицей № 177»</t>
  </si>
  <si>
    <t>Ахметзянова Алмазия Рашитовна</t>
  </si>
  <si>
    <t>Звёздные воины</t>
  </si>
  <si>
    <t>Гимадов Амирхан Ильясович</t>
  </si>
  <si>
    <t>Время первых</t>
  </si>
  <si>
    <t>Шайдуллина Зара Ильдаровна</t>
  </si>
  <si>
    <t>Махоткина Виктория Викторовна</t>
  </si>
  <si>
    <t>Ахтямзянов Тамерлан Ильдарович</t>
  </si>
  <si>
    <t>Малова Ксения Дмитриевна</t>
  </si>
  <si>
    <t>Трофимов Елисей Михайлович</t>
  </si>
  <si>
    <t>МБОУ «Лицей №83 - Центр образования» Приволжского района г. Казани</t>
  </si>
  <si>
    <t>Савельева Елена Александровна</t>
  </si>
  <si>
    <t>Лунатики</t>
  </si>
  <si>
    <t>Поляков Максим Павлович</t>
  </si>
  <si>
    <t>Королёва Карина Викторовна</t>
  </si>
  <si>
    <t>Салахов Ринат Рамилевич</t>
  </si>
  <si>
    <t>Капитонов Даниил Артёмович</t>
  </si>
  <si>
    <t>Фленова София Сергеевна</t>
  </si>
  <si>
    <t>Многопрофильная школа №181</t>
  </si>
  <si>
    <t>Баширова Дина Рашитовна</t>
  </si>
  <si>
    <t>«Звезды Ритма»</t>
  </si>
  <si>
    <t>Булатова Диана Ильсуровна</t>
  </si>
  <si>
    <t>Хасанова Амина Марселевна</t>
  </si>
  <si>
    <t>Галеев Ринат Марселевич</t>
  </si>
  <si>
    <t>Гараева Малика Ленаровна</t>
  </si>
  <si>
    <t>Чишкала Кира Витальевна</t>
  </si>
  <si>
    <t>МБОУ "Многопрофильный лицей №187"  г.Казани</t>
  </si>
  <si>
    <t>Андрущакевич Анна Игоревна</t>
  </si>
  <si>
    <t>Навигаторы</t>
  </si>
  <si>
    <t>Горячев Матвей Алексеевич</t>
  </si>
  <si>
    <t>Морозов Никита Витальевич</t>
  </si>
  <si>
    <t>Сунгатуллина Эльза Романовна</t>
  </si>
  <si>
    <t>Страшко Милослава Ивановна</t>
  </si>
  <si>
    <t>Уйбекова Диляра Дамировна</t>
  </si>
  <si>
    <t>Вахитовский</t>
  </si>
  <si>
    <t>МБОУ "Школа №80"</t>
  </si>
  <si>
    <t>Фируза Яхияевна Ибрагимова</t>
  </si>
  <si>
    <t>Кристалл</t>
  </si>
  <si>
    <t>Киселева Дария Александровна</t>
  </si>
  <si>
    <t>Гавриш Милана Денисовна</t>
  </si>
  <si>
    <t>Сайфитдинов Альберт Рамилевич</t>
  </si>
  <si>
    <t>Хабибуллин Инсаф Ильнарович</t>
  </si>
  <si>
    <t>Мурзин Давид Никитич</t>
  </si>
  <si>
    <t>Кометы</t>
  </si>
  <si>
    <t xml:space="preserve">Хакимова Марьям Ильнуровна </t>
  </si>
  <si>
    <t>Салихов Карим Наилевич</t>
  </si>
  <si>
    <t>Егорова Виктория Сергеевна</t>
  </si>
  <si>
    <t>Валеев Роберт Русланович</t>
  </si>
  <si>
    <t>Хусаинова Асель Руслановна</t>
  </si>
  <si>
    <t>МАОУ «Лицей 121» (ЦО №178)</t>
  </si>
  <si>
    <t>Гилумханова Рания Рафаэлевна</t>
  </si>
  <si>
    <t>ЛИДЕР</t>
  </si>
  <si>
    <t>Лукманова Альмира Ранисовна</t>
  </si>
  <si>
    <t>Фаррахов Реналь Рамилевич</t>
  </si>
  <si>
    <t>Сокунова Ангелика Владиславовна</t>
  </si>
  <si>
    <t>Муртазин Амир Рустамович</t>
  </si>
  <si>
    <t>Пудов Демид Андреевич</t>
  </si>
  <si>
    <t xml:space="preserve">121 лицей </t>
  </si>
  <si>
    <t>Бикмухаметова Гузель Шамилевна</t>
  </si>
  <si>
    <t>Унискулики</t>
  </si>
  <si>
    <t>Юсупов Булат Искандерович</t>
  </si>
  <si>
    <t xml:space="preserve">Митрофанов Даниил Дмитриевич </t>
  </si>
  <si>
    <t>Абдулбарова Самина Ровшановна</t>
  </si>
  <si>
    <t>Галеев Карим Рустемович</t>
  </si>
  <si>
    <t>АНОО "Международная школа Унискул"</t>
  </si>
  <si>
    <t xml:space="preserve">Циунчук Марат Рустемович </t>
  </si>
  <si>
    <t>Unbeatables</t>
  </si>
  <si>
    <t>Хамзин Тимерхан Ниязович</t>
  </si>
  <si>
    <t>Фаттахов Карим Тимурович</t>
  </si>
  <si>
    <t>Биктимиров Заур Тимурович</t>
  </si>
  <si>
    <t>Хуснутдинов Ильдар Айдарович</t>
  </si>
  <si>
    <t>Абузяров Динияр Айратович</t>
  </si>
  <si>
    <t>АНО ООО «Школа Новых Технологий»</t>
  </si>
  <si>
    <t xml:space="preserve">Хамидуллина Разина Радиковна </t>
  </si>
  <si>
    <t>122 идеи</t>
  </si>
  <si>
    <t>Туракалин Максим Александрович</t>
  </si>
  <si>
    <t>Бусыгина Анастасия Евгеньевна</t>
  </si>
  <si>
    <t>Смирнова Амелия Александровна</t>
  </si>
  <si>
    <t>Романова Софья Игоревна</t>
  </si>
  <si>
    <t>Карчевский Виктор Алексеевич</t>
  </si>
  <si>
    <t>МБОУ Гимназия №122 им.Ж.А.Зайцевой</t>
  </si>
  <si>
    <t>Политковская Лариса Геннадьевна</t>
  </si>
  <si>
    <t>Форсаж</t>
  </si>
  <si>
    <t xml:space="preserve">Синельников Михаил Кириллович </t>
  </si>
  <si>
    <t>Смирнова Ярослава Дмитриевна</t>
  </si>
  <si>
    <t>Шакиров Тагир Каримович</t>
  </si>
  <si>
    <t>Матвеев Савелий Глебович</t>
  </si>
  <si>
    <t>Шавалиева Амина Рустамовна</t>
  </si>
  <si>
    <t>МБОУ «Лицей № 5»</t>
  </si>
  <si>
    <t>Крайнова Анна Алексеевна</t>
  </si>
  <si>
    <t>Пираты научного моря</t>
  </si>
  <si>
    <t>Абдуллина Арина Айратовна</t>
  </si>
  <si>
    <t xml:space="preserve">Шимшек Айша Алишеровна </t>
  </si>
  <si>
    <t>Габитова София Русланова</t>
  </si>
  <si>
    <t>Гильманов Ислам Искандерович</t>
  </si>
  <si>
    <t xml:space="preserve">Кузьмин Александр Александрович </t>
  </si>
  <si>
    <t>Супергерои Лицея 5</t>
  </si>
  <si>
    <t>Гилязов Айнур Айратович</t>
  </si>
  <si>
    <t>Савенкова Алиса Артуровна</t>
  </si>
  <si>
    <t xml:space="preserve">Газетдинов Арслан Илгизович </t>
  </si>
  <si>
    <t>Хаева Арина Азатовна</t>
  </si>
  <si>
    <t xml:space="preserve">Самороднов Виктор Павлович </t>
  </si>
  <si>
    <t>Яркие кисточки</t>
  </si>
  <si>
    <t>Старостина Виктория Владимировна</t>
  </si>
  <si>
    <t>Фуфаева Ярослава Сергеевна</t>
  </si>
  <si>
    <t>Гильманова Амира Ильнаровна</t>
  </si>
  <si>
    <t>Исламова Дарина Наилевна</t>
  </si>
  <si>
    <t>Зайцева Варвара Михайловна</t>
  </si>
  <si>
    <t>Фёдорова Олеся Сергеевна</t>
  </si>
  <si>
    <t>5 Stars!</t>
  </si>
  <si>
    <t>Барминова Дана Даниловна</t>
  </si>
  <si>
    <t>Зубаирова Риана Равилевна</t>
  </si>
  <si>
    <t>Насыбуллин Амир Ильнарович</t>
  </si>
  <si>
    <t>Тимербаев Данияр Ниязович</t>
  </si>
  <si>
    <t>Зимин Георгий Тимурович</t>
  </si>
  <si>
    <t>МБОУ "Многопрофильная школа №181"</t>
  </si>
  <si>
    <t>Марварова Гульнара Дамировна</t>
  </si>
  <si>
    <t>Искра</t>
  </si>
  <si>
    <t>Валиахметов Тамерлан Ильдарович</t>
  </si>
  <si>
    <t xml:space="preserve">Пищальников Ярослав Вячеславович </t>
  </si>
  <si>
    <t xml:space="preserve">Хакимов Ильяс Булатович </t>
  </si>
  <si>
    <t xml:space="preserve">Ефимов Кирилл Андреевич </t>
  </si>
  <si>
    <t>Залеев Алан  Давидович</t>
  </si>
  <si>
    <t>г. Набережные Челны</t>
  </si>
  <si>
    <t>МАОУ «Гимназия №76»</t>
  </si>
  <si>
    <t>Земскова Наталья Юрьевна</t>
  </si>
  <si>
    <t>Звезды Галактики</t>
  </si>
  <si>
    <t>Залялиев Булат Ильназович</t>
  </si>
  <si>
    <t>Курманова Аделия Маратовна</t>
  </si>
  <si>
    <t>Гринин Владислав Александрович</t>
  </si>
  <si>
    <t>Чекрышкина Кира Витальевна</t>
  </si>
  <si>
    <t>Галеев Мурат Марселевич</t>
  </si>
  <si>
    <t>МБОУ Многопрофильный лицей 187</t>
  </si>
  <si>
    <t>Лукоянова Светлана Викторовна</t>
  </si>
  <si>
    <t>Капитаны</t>
  </si>
  <si>
    <t>Латинов Аяз Маратович</t>
  </si>
  <si>
    <t>Валеев Эмир Булатович</t>
  </si>
  <si>
    <t>Абдрахманов Камиль Раилевич</t>
  </si>
  <si>
    <t>Потапова Милана Дмитриевна</t>
  </si>
  <si>
    <t>МБОУ "Гимназия №6"</t>
  </si>
  <si>
    <t>Зарипова Гузель Ирековна</t>
  </si>
  <si>
    <t>МЕГАМОЗГ</t>
  </si>
  <si>
    <t xml:space="preserve">Ершов Георгий Александрович </t>
  </si>
  <si>
    <t xml:space="preserve">Касимов Ралин Рамилевич </t>
  </si>
  <si>
    <t xml:space="preserve">Островский Никита Алексеевич </t>
  </si>
  <si>
    <t xml:space="preserve">Сунейкина Карина Владимировна </t>
  </si>
  <si>
    <t xml:space="preserve">Осипов Роман Дмитриевич </t>
  </si>
  <si>
    <t>СОШ N15 с углубленным изучением отдельных предметов</t>
  </si>
  <si>
    <t xml:space="preserve">Емельянова Светлана Витальевна </t>
  </si>
  <si>
    <t>Профессорята</t>
  </si>
  <si>
    <t>Гиниятуллина Аделина Марселевна</t>
  </si>
  <si>
    <t>Давлетшин Амир Аделевич</t>
  </si>
  <si>
    <t>Мугинова Илиза Ильмировна</t>
  </si>
  <si>
    <t xml:space="preserve">Тимербаев Давлат Ниязович </t>
  </si>
  <si>
    <t>МБОУ "Многопрофильная школа N181"</t>
  </si>
  <si>
    <t xml:space="preserve">Сорокина Юлия Владимировна </t>
  </si>
  <si>
    <t>СКИТЛС</t>
  </si>
  <si>
    <t>Рахматуллина Камила Руслановна</t>
  </si>
  <si>
    <t>Ерилеева Злата Николаевна</t>
  </si>
  <si>
    <t>Черникова Полина Константиновна</t>
  </si>
  <si>
    <t>Жоголева Анастасия Дмитриевна</t>
  </si>
  <si>
    <t>Лыганов Тихон Антонович</t>
  </si>
  <si>
    <t>Муниципальное бюджетное общеобразовательное учреждение «Гимназия №122 имени Ж.А. Зайцевой» Московского района г.Казани</t>
  </si>
  <si>
    <t>Валиуллина Рената Равилевна</t>
  </si>
  <si>
    <t xml:space="preserve">Шафигуллина Юлия Руслановна </t>
  </si>
  <si>
    <t xml:space="preserve">Вафин Радель Марселевич </t>
  </si>
  <si>
    <t>Губайдуллина Дина Дамировна</t>
  </si>
  <si>
    <t xml:space="preserve">Авраменко Александр Юрьевич </t>
  </si>
  <si>
    <t>МБОУ СОШ 82</t>
  </si>
  <si>
    <t xml:space="preserve">Шарипова Гузалия Нуретдиновна </t>
  </si>
  <si>
    <t>Колибри</t>
  </si>
  <si>
    <t>Сабитов Айдар Айратович</t>
  </si>
  <si>
    <t>Салихов Роберт Павлович</t>
  </si>
  <si>
    <t>Петрова София Юрьевна</t>
  </si>
  <si>
    <t>Семенов Матвей Андреевич</t>
  </si>
  <si>
    <t>Шаяхметов Шамиль Ленарович</t>
  </si>
  <si>
    <t>МБОУ "Школа №80 им.К.Насыйри"</t>
  </si>
  <si>
    <t>Гайнуллина Альбина Шавкатовна</t>
  </si>
  <si>
    <t>Знайки-познавайки</t>
  </si>
  <si>
    <t xml:space="preserve">Пермяков Амир Вадимович </t>
  </si>
  <si>
    <t>Аманаев Давид Кириллович</t>
  </si>
  <si>
    <t>Антонов Макар Андреевич</t>
  </si>
  <si>
    <t>Нуреев Асхат Азатович</t>
  </si>
  <si>
    <t>Хабибрахманова Диана Анваровна</t>
  </si>
  <si>
    <t>МБОУ «Гимназия № 6»</t>
  </si>
  <si>
    <t>Харитонова Ольга Николаевна</t>
  </si>
  <si>
    <t>Акулы</t>
  </si>
  <si>
    <t>Зиннурова Риана Аделевна</t>
  </si>
  <si>
    <t>Воронова Марьяна Маратовна</t>
  </si>
  <si>
    <t>Халилов Радмир Наилевич</t>
  </si>
  <si>
    <t>МБОУ Гимназия N 94 им. Л.Н. Мурысина</t>
  </si>
  <si>
    <t>Хусаинова Руфина Рафиковна</t>
  </si>
  <si>
    <t xml:space="preserve">Супер Пятёрка </t>
  </si>
  <si>
    <t xml:space="preserve">Билалов Марат Алмазович </t>
  </si>
  <si>
    <t>Исламова Язиля Динаровна</t>
  </si>
  <si>
    <t>Глухова Алиса Антоновна</t>
  </si>
  <si>
    <t>Постникова Ника Александровна</t>
  </si>
  <si>
    <t xml:space="preserve">Иванов Дмитрий Романович </t>
  </si>
  <si>
    <t>МБОУ Лицей №83-Центр образования</t>
  </si>
  <si>
    <t xml:space="preserve">Яруллина Юлия Александровна </t>
  </si>
  <si>
    <t>Фантазеры</t>
  </si>
  <si>
    <t>Пыркова Таира</t>
  </si>
  <si>
    <t>Глейдман Илья</t>
  </si>
  <si>
    <t>Рогов Филип</t>
  </si>
  <si>
    <t>Гафарова Виталина</t>
  </si>
  <si>
    <t>Ившин Марк</t>
  </si>
  <si>
    <t xml:space="preserve">	МАОУ "Школа №18"</t>
  </si>
  <si>
    <t>Ляйсан Наилевна Салихова</t>
  </si>
  <si>
    <t xml:space="preserve">Космические барсята </t>
  </si>
  <si>
    <t xml:space="preserve">Некрасова Майя Рустемовна </t>
  </si>
  <si>
    <t xml:space="preserve">Закиев Булат Ринатович </t>
  </si>
  <si>
    <t>Бентли София Николасовна</t>
  </si>
  <si>
    <t xml:space="preserve">Сафин Марк Ринатович </t>
  </si>
  <si>
    <t xml:space="preserve">Бакаева Самина Шухратовна </t>
  </si>
  <si>
    <t>МБОУ «Лицей №5»</t>
  </si>
  <si>
    <t xml:space="preserve">Сафиуллина Лилия Ильдаровна </t>
  </si>
  <si>
    <t>Виртуозы</t>
  </si>
  <si>
    <t>Ишмаев Искандер Линарович</t>
  </si>
  <si>
    <t>Тобольский Демид Павлович</t>
  </si>
  <si>
    <t>Агеев Артём Андреевич</t>
  </si>
  <si>
    <t>Иванова Кира Михайловна</t>
  </si>
  <si>
    <t>Нурхамитова Диана Эмильевна</t>
  </si>
  <si>
    <t>МБОУ "Лицей №5"</t>
  </si>
  <si>
    <t>Майорова Людмила Григорьевна</t>
  </si>
  <si>
    <t>Поколение</t>
  </si>
  <si>
    <t>Ефимова Дарья Александровна</t>
  </si>
  <si>
    <t>Зайнуллин Амир Радикович</t>
  </si>
  <si>
    <t>Калинин Арсений Евгеньевич</t>
  </si>
  <si>
    <t>Федорова Дарья Андреевна</t>
  </si>
  <si>
    <t>Хаертдинов Амир Рустемович</t>
  </si>
  <si>
    <t>МБОУ "Лицей им. В.В. Карпова" с. Осиново</t>
  </si>
  <si>
    <t>Ситдекова Лилия Васыйловна</t>
  </si>
  <si>
    <t>Чемпион</t>
  </si>
  <si>
    <t xml:space="preserve">Тобольская Ксения Павловна </t>
  </si>
  <si>
    <t xml:space="preserve">Сергеев Иван Олегович </t>
  </si>
  <si>
    <t xml:space="preserve">Насибуллина Сафия Алмазовна </t>
  </si>
  <si>
    <t xml:space="preserve">Вагапова Малика Булатовна </t>
  </si>
  <si>
    <t xml:space="preserve">Исмагилов Адель Раисович </t>
  </si>
  <si>
    <t>Non-stop</t>
  </si>
  <si>
    <t>Хамзин Амирхан Ниязович</t>
  </si>
  <si>
    <t>Мустафина Бэлла Айратовна</t>
  </si>
  <si>
    <t>Кинзябулатов Эмир Алмазович</t>
  </si>
  <si>
    <t>Хакимова Ралина Ринатовна</t>
  </si>
  <si>
    <t>Удачина Рада Сергеевна</t>
  </si>
  <si>
    <t>АНО ОО «Школа новых технологий»</t>
  </si>
  <si>
    <t>Камалова Гульназ Рафаэловна</t>
  </si>
  <si>
    <t xml:space="preserve">Комета </t>
  </si>
  <si>
    <t xml:space="preserve">Руэль Яромир Руфатович </t>
  </si>
  <si>
    <t xml:space="preserve">Тихонова Елизавета Олеговна </t>
  </si>
  <si>
    <t xml:space="preserve">Коваль Дмитрий Сергеевич </t>
  </si>
  <si>
    <t>Снежные барсы</t>
  </si>
  <si>
    <t>Галактионова Софья Андреевна</t>
  </si>
  <si>
    <t>Люльков Ярослав Янович</t>
  </si>
  <si>
    <t>Пак Борис Евгеньевич</t>
  </si>
  <si>
    <t>Ромашин Алексей Дмитриевич</t>
  </si>
  <si>
    <t>Сейтумерова Милана Айдаровна</t>
  </si>
  <si>
    <t>Усадская прогимназия</t>
  </si>
  <si>
    <t>Филиппова Ольга Сергеевна</t>
  </si>
  <si>
    <t>Крутые извилины</t>
  </si>
  <si>
    <t>Насибуллин Камиль Ленарович</t>
  </si>
  <si>
    <t>Бородина Аксинья Олеговна</t>
  </si>
  <si>
    <t>Ханипова Камилла Марселевна</t>
  </si>
  <si>
    <t>Куцакова Дарья Антоновна</t>
  </si>
  <si>
    <t>Фазлуллин Адель Ильшатович</t>
  </si>
  <si>
    <t xml:space="preserve">МБОУ "Гимназия №6" </t>
  </si>
  <si>
    <t>Харитонова Ольга Николавеына</t>
  </si>
  <si>
    <t>ЛП "Друзья"</t>
  </si>
  <si>
    <t>Харисова Ралина Маратовна</t>
  </si>
  <si>
    <t>Желтухина Вероника Алексеевна</t>
  </si>
  <si>
    <t>Малышева Варвара Романовна</t>
  </si>
  <si>
    <t>Мосеева Ева Никитична</t>
  </si>
  <si>
    <t>Кандаурова Анна Александровна</t>
  </si>
  <si>
    <t>АНО ОО "Школа новых технологий"</t>
  </si>
  <si>
    <t>Зеленцова Алена Константиновна</t>
  </si>
  <si>
    <t>BC "Жесткие пацаны"</t>
  </si>
  <si>
    <t>Вахитов Айдан Нурланович</t>
  </si>
  <si>
    <t>Лившиц Эмиль Александрович</t>
  </si>
  <si>
    <t>Файзуллин Тагир Тимурович</t>
  </si>
  <si>
    <t>Ханзафаров Азиз Харисович</t>
  </si>
  <si>
    <t>Шарафиев Арсен Ильдарович</t>
  </si>
  <si>
    <t>Мудрые совята</t>
  </si>
  <si>
    <t>Хайбуллов Арслан Айратович</t>
  </si>
  <si>
    <t>Прохоров Александр Денисович</t>
  </si>
  <si>
    <t>Валеев Амир Динарович</t>
  </si>
  <si>
    <t>Парфирьев Денис Дмитриевич</t>
  </si>
  <si>
    <t>Евстратов Адександр Денисович</t>
  </si>
  <si>
    <t>МБОУ "Лицей №83"</t>
  </si>
  <si>
    <t>Хаертдинова Рузалия Саматовна</t>
  </si>
  <si>
    <t>Закиров Мустафа Марсович</t>
  </si>
  <si>
    <t>Габдрахимов Ранис Ришатович</t>
  </si>
  <si>
    <t>Хузин Ислам Ильназович</t>
  </si>
  <si>
    <t>Калимуллина Камиля Маратовна</t>
  </si>
  <si>
    <t>Гарифова Амина Ренатовна</t>
  </si>
  <si>
    <t>МБОУ Гимназия № 175</t>
  </si>
  <si>
    <t>Зарипова Алина Анисовна, Мусина Илюся Фаритовна</t>
  </si>
  <si>
    <t>"Код доступа - 5"</t>
  </si>
  <si>
    <t>Тухватуллина Сабина Альбертовна</t>
  </si>
  <si>
    <t>Билялова Энже Рамилевна</t>
  </si>
  <si>
    <t>Залялова Лейла Руслановна</t>
  </si>
  <si>
    <t>Гимранова Мадина Ильдаровна</t>
  </si>
  <si>
    <t>Бикчантаева Алиса Ильнуровна</t>
  </si>
  <si>
    <t>МИКС</t>
  </si>
  <si>
    <t xml:space="preserve">Лищенко Артём Денисович </t>
  </si>
  <si>
    <t>Алексеева Дарина Демидовна</t>
  </si>
  <si>
    <t>Гайнуллин Алан Рустемович</t>
  </si>
  <si>
    <t xml:space="preserve">Кольцов Даниэль Дмитриевич </t>
  </si>
  <si>
    <t>Хасанова Риана Тимуровна</t>
  </si>
  <si>
    <t>МБОУ "Школа №85"</t>
  </si>
  <si>
    <t xml:space="preserve">Рахматуллина Алсу Данисовна </t>
  </si>
  <si>
    <t>БЭМС</t>
  </si>
  <si>
    <t>Захарова Милана Романовна</t>
  </si>
  <si>
    <t>Тахиров Аббас Рамилович</t>
  </si>
  <si>
    <t>Зарипова Рамина Рафаэлевна</t>
  </si>
  <si>
    <t>Прыгунова Софья Романовна</t>
  </si>
  <si>
    <t>Кокорина Дарья Антоновна</t>
  </si>
  <si>
    <t xml:space="preserve">	МБОУ "Школа №65" Московского района г.Казани</t>
  </si>
  <si>
    <t>Самаркина Надежда Владимировна</t>
  </si>
  <si>
    <t>Полтора землекопа</t>
  </si>
  <si>
    <t>Кошарский Мирон Ильич</t>
  </si>
  <si>
    <t>Назмутдинова Элина Руслановна</t>
  </si>
  <si>
    <t>Зуева Камилла Даниловна</t>
  </si>
  <si>
    <t>Горбунов Лев Евгеньевич</t>
  </si>
  <si>
    <t>Николаев Алексей Михайлович</t>
  </si>
  <si>
    <t>МБОУ Гимназия № 102 имени М.С. Устиновой</t>
  </si>
  <si>
    <t>Потапова Мария Сергеевна</t>
  </si>
  <si>
    <t>Дракозавры</t>
  </si>
  <si>
    <t>Ханбиков Радель Рамилевич</t>
  </si>
  <si>
    <t>Минина Амелия Дмитриевна</t>
  </si>
  <si>
    <t>Киселёв Фёдор Константинович</t>
  </si>
  <si>
    <t>Макарова Вера Ивановна</t>
  </si>
  <si>
    <t>Зинкин Владимир Васильевич</t>
  </si>
  <si>
    <t>МБОУ "Гимназия №102 имени М.С. Устиновой"</t>
  </si>
  <si>
    <t>Басаргина Ольга Владимировна</t>
  </si>
  <si>
    <t>Светилы ума</t>
  </si>
  <si>
    <t>Лебедев Артем Иванович</t>
  </si>
  <si>
    <t>Гайнутдинов Дамир Маратович</t>
  </si>
  <si>
    <t>Сабирзянов Ислам Ильдарович</t>
  </si>
  <si>
    <t>Биктагирова Варвара Артуровна</t>
  </si>
  <si>
    <t>Агафонова Ева Даниловна</t>
  </si>
  <si>
    <t>Назмиева Диляра Ильдаровна</t>
  </si>
  <si>
    <t>Пять с плюсом</t>
  </si>
  <si>
    <t>Антонов Амир Фанисович</t>
  </si>
  <si>
    <t>Аскаров Камиль Раилевич</t>
  </si>
  <si>
    <t>Казакова Милена Сергеевна</t>
  </si>
  <si>
    <t>Компанец Арсений Васильевич</t>
  </si>
  <si>
    <t>Низамова Ралина Эльмировна</t>
  </si>
  <si>
    <t>МБОУ СОШ 103</t>
  </si>
  <si>
    <t>Валиуллина Эльмира Айдаровна</t>
  </si>
  <si>
    <t>Умка</t>
  </si>
  <si>
    <t>Брухаль Яна Олеговна</t>
  </si>
  <si>
    <t>Байгулова Варвара Вячеславовна</t>
  </si>
  <si>
    <t>Горбунова Яна Сергеевна</t>
  </si>
  <si>
    <t>Свиридов Тимофей Сергеевич</t>
  </si>
  <si>
    <t>Бухаров Кирилл Михайлович</t>
  </si>
  <si>
    <t>Пронягина Оксана Александровна</t>
  </si>
  <si>
    <t>Команда «4+1»</t>
  </si>
  <si>
    <t xml:space="preserve">Озерин Родион Андреевич </t>
  </si>
  <si>
    <t xml:space="preserve">Мачихин Савелий Романович </t>
  </si>
  <si>
    <t xml:space="preserve">Карякин Егор Юрьевич </t>
  </si>
  <si>
    <t xml:space="preserve">Сересев Денис Михайлович </t>
  </si>
  <si>
    <t xml:space="preserve">Макарова Вера Сергеевна </t>
  </si>
  <si>
    <t>Многопрофильная школа 181</t>
  </si>
  <si>
    <t xml:space="preserve">Рогощенко Елена Витальевна </t>
  </si>
  <si>
    <t>Задорные апельсинки</t>
  </si>
  <si>
    <t>Локотунина Софья Сергеевна</t>
  </si>
  <si>
    <t>Зайнуллин Константин Олегович</t>
  </si>
  <si>
    <t>Ашрафзянов Тагир Римович</t>
  </si>
  <si>
    <t>Билалова Самина Альбертовна</t>
  </si>
  <si>
    <t>Салихова Аделина Ильясовна</t>
  </si>
  <si>
    <t xml:space="preserve">МБОУ Гимназия 179-центр образования </t>
  </si>
  <si>
    <t>Зуйкова Нина Константиновна</t>
  </si>
  <si>
    <t>Снежинки</t>
  </si>
  <si>
    <t>Хайрутдинов Рашид Булатович</t>
  </si>
  <si>
    <t>Тарасов Лев Алексеевич</t>
  </si>
  <si>
    <t>Исламов Марсель Дамирович</t>
  </si>
  <si>
    <t>Садыкова Алиса Данисовна</t>
  </si>
  <si>
    <t>Воробьева Агния Александровна</t>
  </si>
  <si>
    <t>АНОО «Международная школа Унискул» (Уникальная школа)</t>
  </si>
  <si>
    <t>Гареева Людмила Александровна</t>
  </si>
  <si>
    <t>Апельсиновые дольки</t>
  </si>
  <si>
    <t>Аюпов Амир Робертович</t>
  </si>
  <si>
    <t>Абдуллина Алия Алмазовна</t>
  </si>
  <si>
    <t>Галиакбаров Тимур Ильдарович</t>
  </si>
  <si>
    <t>Китова Алиса Дмитриевна</t>
  </si>
  <si>
    <t>Юрис Илья Тимурович</t>
  </si>
  <si>
    <t>МБОУ «Лицей №83 - Центр образования»</t>
  </si>
  <si>
    <t>Маркина Алла Александровна</t>
  </si>
  <si>
    <t>Солнышко</t>
  </si>
  <si>
    <t>Ковригин Яков</t>
  </si>
  <si>
    <t>Хамидуллина Лия</t>
  </si>
  <si>
    <t>Абдрахманова Ралина</t>
  </si>
  <si>
    <t>Саитова Камила</t>
  </si>
  <si>
    <t>Файзрахманова Дина</t>
  </si>
  <si>
    <t xml:space="preserve">Клан К </t>
  </si>
  <si>
    <t xml:space="preserve">Шашурова Дарья Ивановна </t>
  </si>
  <si>
    <t xml:space="preserve">Сибгатуллин Альберт Тимурович </t>
  </si>
  <si>
    <t>Саниахметова Азиза Фанилевна</t>
  </si>
  <si>
    <t>Савельев Егор Владиславович</t>
  </si>
  <si>
    <t>Идиятуллин Радель Равилевич</t>
  </si>
  <si>
    <t>МАОУ Лицей 121</t>
  </si>
  <si>
    <t xml:space="preserve">Михайлова Татьяна Николаевна </t>
  </si>
  <si>
    <t>Созвездие</t>
  </si>
  <si>
    <t>Гурьянова Асель Александровна</t>
  </si>
  <si>
    <t>Антипова Анастасия Михайловна</t>
  </si>
  <si>
    <t>Мельникова Агата Александровна</t>
  </si>
  <si>
    <t>Суботич Тияна Робертовна</t>
  </si>
  <si>
    <t>Хакимова Айрина Ильназовна</t>
  </si>
  <si>
    <t>Авиастроительный</t>
  </si>
  <si>
    <t>МБОУ "Гимназия №36"</t>
  </si>
  <si>
    <t>Данилова Марина Владимировна</t>
  </si>
  <si>
    <t>«КВН - Кандидаты всех наук»</t>
  </si>
  <si>
    <t>Гурьянова Амира Эдуардовна</t>
  </si>
  <si>
    <t>Дмитриева София Игоревна</t>
  </si>
  <si>
    <t>Нигметзянова Амира Зауровна</t>
  </si>
  <si>
    <t>Губайдуллин Даниэль Альбертович</t>
  </si>
  <si>
    <t>Зайнетдинов Данияр Ринатович</t>
  </si>
  <si>
    <t>МАОУ “Школа N18”</t>
  </si>
  <si>
    <t>Богданова Гузель Мисхатовна</t>
  </si>
  <si>
    <t>ОРЛЯТА ВОСЕМНАШКИ</t>
  </si>
  <si>
    <t>Есин Тимур Олегович</t>
  </si>
  <si>
    <t>Борисова Лилиана Павловна</t>
  </si>
  <si>
    <t xml:space="preserve">Малышев Андрей Константинович </t>
  </si>
  <si>
    <t>Даминова Марьям Рустемовна</t>
  </si>
  <si>
    <t>МАОУ «Школа #18»</t>
  </si>
  <si>
    <t>Хаметшина Альбина Ринатовна</t>
  </si>
  <si>
    <t>Дружба</t>
  </si>
  <si>
    <t>Швецова Валерия  Алексанровна</t>
  </si>
  <si>
    <t>Хроменкова Фарида Рустамовна</t>
  </si>
  <si>
    <t>Шафигуллин Радель Ринатович</t>
  </si>
  <si>
    <t>Иванова Дарья Васильевна</t>
  </si>
  <si>
    <t>Сайфуллина Мария Леонидовна</t>
  </si>
  <si>
    <t>3+2</t>
  </si>
  <si>
    <t>Федотов Кирилл Константинович</t>
  </si>
  <si>
    <t>Мельников Даниил Ильич</t>
  </si>
  <si>
    <t>Асхадьянов Аглям Ренатович</t>
  </si>
  <si>
    <t>Казакова Диляра Рустемовна</t>
  </si>
  <si>
    <t>Сергеева Алина Юрьевна</t>
  </si>
  <si>
    <t>МАОУ "Лицей № 121" (ЦО №178)</t>
  </si>
  <si>
    <t>Карпова Любовь Юрьевна</t>
  </si>
  <si>
    <t>Дети 21 века</t>
  </si>
  <si>
    <t>Золотухина Ева Игоревна</t>
  </si>
  <si>
    <t>Закиров Ильназ Ильфатович</t>
  </si>
  <si>
    <t>Хуснутдинова Лейсан Рафиковна</t>
  </si>
  <si>
    <t>Алексеев Максим Сергеевич</t>
  </si>
  <si>
    <t>Рахимзянов Ринас Рашатович</t>
  </si>
  <si>
    <t>Пять стихий</t>
  </si>
  <si>
    <t>Нагимова Кадрия Ленаровна</t>
  </si>
  <si>
    <t>Романов Дмитрий Вячеславович</t>
  </si>
  <si>
    <t>Кашеварова Анна Борисовна</t>
  </si>
  <si>
    <t>Хаметзянова Полина Романовна</t>
  </si>
  <si>
    <t>Порфирьев Сергей Вячеславович</t>
  </si>
  <si>
    <t xml:space="preserve">	МБОУ «Гимназия №94 имени Л.Н.Мурысина»</t>
  </si>
  <si>
    <t xml:space="preserve">Михалева Людмила Михайловна </t>
  </si>
  <si>
    <t>Кубик-Рубик</t>
  </si>
  <si>
    <t>Ахметшин Аман Артурович</t>
  </si>
  <si>
    <t>Ямалтдинова Алина Ринатовна</t>
  </si>
  <si>
    <t>Захарин Сергей Александрович</t>
  </si>
  <si>
    <t>Ахметшин Тимур Русланович</t>
  </si>
  <si>
    <t>Гайнутдинова Айсель Рустемовна</t>
  </si>
  <si>
    <t>МБОУ «Многопрофильная школа N181»</t>
  </si>
  <si>
    <t>САЛАМ</t>
  </si>
  <si>
    <t>Сергей Караваев</t>
  </si>
  <si>
    <t>Амира Сабитова</t>
  </si>
  <si>
    <t>Лука Андреев</t>
  </si>
  <si>
    <t>Марьям Галимзянова</t>
  </si>
  <si>
    <t>Аяз Фатихов</t>
  </si>
  <si>
    <t>МБОУ  "Гимназия №33"</t>
  </si>
  <si>
    <t>Баданова Людмила Анатольевна</t>
  </si>
  <si>
    <t>Аверьянов Мирон Александрович</t>
  </si>
  <si>
    <t>Марина София Камилевна</t>
  </si>
  <si>
    <t>Сафин Инсаф Русланович</t>
  </si>
  <si>
    <t>Пронягина Виктория Евгеньевна</t>
  </si>
  <si>
    <t>Черных Милана Константиновна</t>
  </si>
  <si>
    <t>Головоломки</t>
  </si>
  <si>
    <t>Сиднев Леон Александрович</t>
  </si>
  <si>
    <t>Сулейманова Эвелина Витальевна</t>
  </si>
  <si>
    <t>Павлов Илья Андреевич</t>
  </si>
  <si>
    <t>Сапожникова Дарья Сергеевна</t>
  </si>
  <si>
    <t>Бакулева Полина Евгеньевна</t>
  </si>
  <si>
    <t>Гвоздева Елена Владимировна</t>
  </si>
  <si>
    <t>Орлята</t>
  </si>
  <si>
    <t xml:space="preserve">Дементьев Арсений Алексеевич </t>
  </si>
  <si>
    <t>Хайрутдинова Амелия Айратовна</t>
  </si>
  <si>
    <t xml:space="preserve">Гарифуллин Эрик Русланович </t>
  </si>
  <si>
    <t>Джахангирова Хадижа Керим кызы</t>
  </si>
  <si>
    <t xml:space="preserve">Гасилова Анна Егоровна </t>
  </si>
  <si>
    <t>ГАОУ «Адымнар-Казань»</t>
  </si>
  <si>
    <t xml:space="preserve">Гвоздева Елена Владимировна </t>
  </si>
  <si>
    <t xml:space="preserve">Демоны задач </t>
  </si>
  <si>
    <t>Николаев Дмитрий Романовия</t>
  </si>
  <si>
    <t>Христолюбов Лев Николаевич</t>
  </si>
  <si>
    <t xml:space="preserve">Сайдашева Айлина Камильевна </t>
  </si>
  <si>
    <t>Дихтенко Егор Денисович</t>
  </si>
  <si>
    <t>Талипова Амина Ренатовна</t>
  </si>
  <si>
    <t>МБОУ «Гимназия №94 имени Л.Н.Мурысина»</t>
  </si>
  <si>
    <t xml:space="preserve">Михалёва Людмила Михайловна </t>
  </si>
  <si>
    <t>Dream team</t>
  </si>
  <si>
    <t>Леонтьева Анна Станиславовна</t>
  </si>
  <si>
    <t>Зарипова Азалия Ильназовна</t>
  </si>
  <si>
    <t>Зиннатуллин Ранель Русланович</t>
  </si>
  <si>
    <t>Локтев Ярослав Германович</t>
  </si>
  <si>
    <t>МБОУ "Лицей №170"</t>
  </si>
  <si>
    <t>Зинатзянова Гульназ Равилевна</t>
  </si>
  <si>
    <t>Виктория</t>
  </si>
  <si>
    <t>Харитонова Маргарита Андреевна</t>
  </si>
  <si>
    <t>Романова Анна Артемовна</t>
  </si>
  <si>
    <t>Хисамиева Алина Рустемовна</t>
  </si>
  <si>
    <t xml:space="preserve">Башатова Полина  Александровна </t>
  </si>
  <si>
    <t>Хасанова Дарина Эдуардовна</t>
  </si>
  <si>
    <t>МБОУ Гимназия № 94</t>
  </si>
  <si>
    <t>Пилюгина Инна Олеговна</t>
  </si>
  <si>
    <t>КЕКСЫ</t>
  </si>
  <si>
    <t>Шайдуллин Ильдар Тимурович</t>
  </si>
  <si>
    <t>Игошина Ульяна Сергеевна</t>
  </si>
  <si>
    <t>Степанова Юлианна Григорьевна</t>
  </si>
  <si>
    <t>Шабанов Данил Борисович</t>
  </si>
  <si>
    <t>Кожевников Тимофей Константинович</t>
  </si>
  <si>
    <t>Назарова Ольга Евгеньевна</t>
  </si>
  <si>
    <t xml:space="preserve">Стражи науки </t>
  </si>
  <si>
    <t xml:space="preserve">Цыцаров Денис Никитич </t>
  </si>
  <si>
    <t>Хакимзянов Амирхан Динарович</t>
  </si>
  <si>
    <t>Хусаинов Адель Марселевич</t>
  </si>
  <si>
    <t>Яцунов Даниэль Денисович</t>
  </si>
  <si>
    <t>Ахметшин Рамзан Русланович</t>
  </si>
  <si>
    <t>Лицей №83 - Центр образования</t>
  </si>
  <si>
    <t xml:space="preserve">Маркина Алла Александровна </t>
  </si>
  <si>
    <t>КотоСемечки</t>
  </si>
  <si>
    <t>Самохвалов Семён Егорович</t>
  </si>
  <si>
    <t>Нигматуллина Ирада Айратовна</t>
  </si>
  <si>
    <t>Бабаева Виолетта Игоревна</t>
  </si>
  <si>
    <t>Исмагилова Камилла Айдаровна</t>
  </si>
  <si>
    <t>Кабирова Анастасия Денисовна</t>
  </si>
  <si>
    <t>МБОУ "СОШ №82"</t>
  </si>
  <si>
    <t>Фасхиева Лилия Рашитовна</t>
  </si>
  <si>
    <t>Хогвартс Экспресс</t>
  </si>
  <si>
    <t>Аглей Руслан Рустемович</t>
  </si>
  <si>
    <t>Денисова Диана Владиславовна</t>
  </si>
  <si>
    <t>Сюткина Варвара Андреевна</t>
  </si>
  <si>
    <t>Альманов Ярослав Евгеньевич</t>
  </si>
  <si>
    <t>Галагудин Егор Артемович</t>
  </si>
  <si>
    <t>МБОУ Гимназия №94 им. Л.Н.Мурысина</t>
  </si>
  <si>
    <t>Прохорова Юлия Вячеславовна</t>
  </si>
  <si>
    <t>Хранители знаний</t>
  </si>
  <si>
    <t>Васильев Елисей Алексеевич</t>
  </si>
  <si>
    <t>Лотфуллин Самат Маратович</t>
  </si>
  <si>
    <t>Шошев Максим Алексеевич</t>
  </si>
  <si>
    <t>Бушуева Екатерина Алексеевна</t>
  </si>
  <si>
    <t xml:space="preserve">Зеновский Платон Дмитриевич </t>
  </si>
  <si>
    <t xml:space="preserve">МБОУ «Лицей №83 - Центр образования» </t>
  </si>
  <si>
    <t>ИБРИС</t>
  </si>
  <si>
    <t>Сулейманова Амина Руслановна</t>
  </si>
  <si>
    <t>Саярова Софья Ильнуровна</t>
  </si>
  <si>
    <t>Варламов Гордей Егорович</t>
  </si>
  <si>
    <t>Ефименко Варвара Дмитриевна</t>
  </si>
  <si>
    <t>Яруллина Камиля Булатовна</t>
  </si>
  <si>
    <t>МБОУ Многопрофильный лицей № 186 Перспектива</t>
  </si>
  <si>
    <t>Габдрахманова Гульфия Мансуровна</t>
  </si>
  <si>
    <t>"7 пядей под кепкой"</t>
  </si>
  <si>
    <t>Бадоян Манэ Кареновна</t>
  </si>
  <si>
    <t>Дамоцева Дарина Янисовна</t>
  </si>
  <si>
    <t>Михайлов Николай Владимирович</t>
  </si>
  <si>
    <t>Соловьянова Ульяна Алексеевна</t>
  </si>
  <si>
    <t>Хусаинова Ясмина Ренатовна</t>
  </si>
  <si>
    <t>МБОУ "Гимназия №33"</t>
  </si>
  <si>
    <t>Матвеева Ольга Сергеевна</t>
  </si>
  <si>
    <t>Лампочки</t>
  </si>
  <si>
    <t>Близеев Данил Иванович</t>
  </si>
  <si>
    <t>Ишмухаметова Мирослава Сергеевна</t>
  </si>
  <si>
    <t>Саляхов Булат Динарович</t>
  </si>
  <si>
    <t>Семенова Дарья Станиславовна</t>
  </si>
  <si>
    <t>Ярмушева Ева Максимовна</t>
  </si>
  <si>
    <t>Гарифуллина Оксана Вячеславовна</t>
  </si>
  <si>
    <t>Аникин Глеб Владимирович</t>
  </si>
  <si>
    <t>Максимова Екатерина Максимовна</t>
  </si>
  <si>
    <t>Сажина Мирослава Максимовна</t>
  </si>
  <si>
    <t>Учайкин Яромир Динарович</t>
  </si>
  <si>
    <t>Фасхиева Диляра Ленаровна</t>
  </si>
  <si>
    <t>Скобелкина Эльмира Мансуровна</t>
  </si>
  <si>
    <t xml:space="preserve">Хамидуллина Лилия Ленаровна </t>
  </si>
  <si>
    <t>Арзина Ульяна Дмитриевна</t>
  </si>
  <si>
    <t>Шарапова Руфина Робертовна</t>
  </si>
  <si>
    <t>Башаров Сулейман Айратович</t>
  </si>
  <si>
    <t>Филиппова Регина Сергеевна</t>
  </si>
  <si>
    <t>МБОУ "Гимназия №125"</t>
  </si>
  <si>
    <t>Беззаметнова Эльмира Фаридовна</t>
  </si>
  <si>
    <t>Чудесники</t>
  </si>
  <si>
    <t>Галявиева Риана Ленаровна</t>
  </si>
  <si>
    <t>Королев Сергей Васильевич</t>
  </si>
  <si>
    <t>Илюшина Александра Сергеевна</t>
  </si>
  <si>
    <t>Лазарева Александра Ивановна</t>
  </si>
  <si>
    <t>Ахметов Дамир Айратович</t>
  </si>
  <si>
    <t>МБОУ «Гимназия N122 им. Ж. А. Зайцевой»</t>
  </si>
  <si>
    <t>Гайсина Филия Флюровна</t>
  </si>
  <si>
    <t>Адреналин</t>
  </si>
  <si>
    <t>Ахметзянов Даниэль Денисович</t>
  </si>
  <si>
    <t>Мельникова Елизавета Артемовна</t>
  </si>
  <si>
    <t>Пахомова Софья Андреевна</t>
  </si>
  <si>
    <t>Шугурова Агния Алексеевна</t>
  </si>
  <si>
    <t>Ушаков Артём Андреевич</t>
  </si>
  <si>
    <t>МБОУ "Школа №62"</t>
  </si>
  <si>
    <t>Мельник Лариса Владимировна</t>
  </si>
  <si>
    <t>Tolle Kinder</t>
  </si>
  <si>
    <t>Шафиков Даниэль Ниязович</t>
  </si>
  <si>
    <t>Ануфриева Есения Константиновна</t>
  </si>
  <si>
    <t>Мацута Мирослава Валерьевна</t>
  </si>
  <si>
    <t>Малафеевский Егор Алексеевич</t>
  </si>
  <si>
    <t>Кашаева Элина Робертовна</t>
  </si>
  <si>
    <t>Гимназия №94 имени Л. Н. Мурысина</t>
  </si>
  <si>
    <t>Орлята 94 гимназии</t>
  </si>
  <si>
    <t>Серазетдинова Злата Руслановна</t>
  </si>
  <si>
    <t>Афиатуллин Искандер Султанович</t>
  </si>
  <si>
    <t>Корчагина Елизавета Алексеевна</t>
  </si>
  <si>
    <t>Иткин Михаил Борисович</t>
  </si>
  <si>
    <t>Кучкова Екатерина Юрьевна</t>
  </si>
  <si>
    <t>Умные совята</t>
  </si>
  <si>
    <t>Мингазова Амалия Артуровна</t>
  </si>
  <si>
    <t>Ибрагимова Ясмина Гамалевна</t>
  </si>
  <si>
    <t>Шайхутдинова Аделина Марселевна</t>
  </si>
  <si>
    <t>Фазлеева Диана Денисовна</t>
  </si>
  <si>
    <t>Семёнов Расул Русланович</t>
  </si>
  <si>
    <t>Гимназия 27</t>
  </si>
  <si>
    <t>Юсупова Зухра Рашитовна</t>
  </si>
  <si>
    <t>Звёздные подарки</t>
  </si>
  <si>
    <t xml:space="preserve">Беляев Илья Антонович </t>
  </si>
  <si>
    <t xml:space="preserve">Беркутов Мирон Иванович </t>
  </si>
  <si>
    <t xml:space="preserve">Исмаилов Арслан Камилевич </t>
  </si>
  <si>
    <t>Мухаметзянова Ильдана Ильнаровна</t>
  </si>
  <si>
    <t xml:space="preserve">Хамизуллина Алия Расулевна </t>
  </si>
  <si>
    <t>МБОУ "Многопрофильная школа 181"</t>
  </si>
  <si>
    <t xml:space="preserve">Горюнова Лариса Анатольевна </t>
  </si>
  <si>
    <t xml:space="preserve">Корпорация знатоков </t>
  </si>
  <si>
    <t>Ибатуллин Камиль Айдарович</t>
  </si>
  <si>
    <t>Хабибуллин Тимерлан Ленарович</t>
  </si>
  <si>
    <t>Зиатдинов Алим Ленарович</t>
  </si>
  <si>
    <t>Гараев Нурислам Фаязович</t>
  </si>
  <si>
    <t>Насибуллин Арслан Русланович</t>
  </si>
  <si>
    <t>МАОУ «ООШ №30»</t>
  </si>
  <si>
    <t>Гимадиева Лейсания Ильшатовна</t>
  </si>
  <si>
    <t>Ананас</t>
  </si>
  <si>
    <t>Ненароков Арсений Кириллович</t>
  </si>
  <si>
    <t xml:space="preserve">Сайфуллина Рената Маратовна </t>
  </si>
  <si>
    <t>Червякова Анастасия Юрьевна</t>
  </si>
  <si>
    <t>Бикмухаметова Риана Робертовна</t>
  </si>
  <si>
    <t xml:space="preserve">Акимичева Екатерина Александровна </t>
  </si>
  <si>
    <t>МБОУ СОШ 55</t>
  </si>
  <si>
    <t xml:space="preserve">Кирилюк Марина Владимировна </t>
  </si>
  <si>
    <t>Покорители вершин</t>
  </si>
  <si>
    <t>Николаев Никита Витальевич</t>
  </si>
  <si>
    <t>Мубаракшин Рамиль Фанисович</t>
  </si>
  <si>
    <t>Захарова Святослава Андреевна</t>
  </si>
  <si>
    <t>МБОУ "Гимназия №122 имени Ж.А Зайцевой"</t>
  </si>
  <si>
    <t>EasyКи</t>
  </si>
  <si>
    <t>Даукаева Ясмина Исламовна</t>
  </si>
  <si>
    <t>Хабибуллин Кирилл Айратович</t>
  </si>
  <si>
    <t>Семенов Глеб Станиславович</t>
  </si>
  <si>
    <t>Гимадиев Данияр Ринатович</t>
  </si>
  <si>
    <t>Сибгатуллин Аскар Динарович</t>
  </si>
  <si>
    <t>Рогощенко Елена Витальевна</t>
  </si>
  <si>
    <t>Эффектные громкоговорители</t>
  </si>
  <si>
    <t>Ахметшина Риана Ильдаровна</t>
  </si>
  <si>
    <t>Тян Диана Дмитриевна</t>
  </si>
  <si>
    <t>Хайбуллина Аделина Ильназовна</t>
  </si>
  <si>
    <t>Хасанов Рамзан Радикович</t>
  </si>
  <si>
    <t>Хадеев Даниэль Ренатович</t>
  </si>
  <si>
    <t>МБОУ «Лицей №185»</t>
  </si>
  <si>
    <t>Сагинбаева Рауза Прымжаровна</t>
  </si>
  <si>
    <t>Лидер</t>
  </si>
  <si>
    <t>Аухадиева Ирада Ильфатовна</t>
  </si>
  <si>
    <t>Краснова Милана Григорьевна</t>
  </si>
  <si>
    <t>Гатауллин Карим Ниязович</t>
  </si>
  <si>
    <t>Альметов Вадим Эдвардович</t>
  </si>
  <si>
    <t>Арсланов Эмир Алмазович</t>
  </si>
  <si>
    <t>МБОУ «Лицей 185»</t>
  </si>
  <si>
    <t xml:space="preserve">Сагинбаева Рауза Прымжаровна </t>
  </si>
  <si>
    <t>Бикбулатов Алишер Рустемович</t>
  </si>
  <si>
    <t>Зиннатуллина Аделя Артуровна</t>
  </si>
  <si>
    <t>Киселев Данил Андреевич</t>
  </si>
  <si>
    <t>Фахрутдинов Артур Наилевич</t>
  </si>
  <si>
    <t>Шарюкова Эвелина Александровна</t>
  </si>
  <si>
    <t>МБОУ Лицей 83 - Центр образования</t>
  </si>
  <si>
    <t>Яруллина Юлия Александровна</t>
  </si>
  <si>
    <t>Папины дочки</t>
  </si>
  <si>
    <t>Абдуллина Айдан Азатовна</t>
  </si>
  <si>
    <t xml:space="preserve">Зиннатова Камиля Ильназовна </t>
  </si>
  <si>
    <t>Данилова Анна Евгеньевна</t>
  </si>
  <si>
    <t>Зверева Дарья Ренатовна</t>
  </si>
  <si>
    <t>Грачева Елизавета Марковна</t>
  </si>
  <si>
    <t>МБОУ Гимназия №122 имени Ж.А. Зайцевой</t>
  </si>
  <si>
    <t>Самигуллина Гузялия Юнусовна</t>
  </si>
  <si>
    <t>Кадетский десант</t>
  </si>
  <si>
    <t>Зюляев Матвей Васильевич</t>
  </si>
  <si>
    <t>Лазарев Степан Артёмович</t>
  </si>
  <si>
    <t>Ляпин Андрей Романович</t>
  </si>
  <si>
    <t>Кошелев Клим Алексеевич</t>
  </si>
  <si>
    <t>Хафизов Амир Эльмирович</t>
  </si>
  <si>
    <t>Вахитовский р-н г.Казани</t>
  </si>
  <si>
    <t>ГБОУ "Казанская кадетская школа-интернат им. Героя Советского Союза Б.К. Кузнецова"</t>
  </si>
  <si>
    <t>Михайлова Евгения Владимировна</t>
  </si>
  <si>
    <t>Олимпиадный центр, г. Казань, ул. Социалистическая, д. 5 (ст. метро Авиастроительная)</t>
  </si>
  <si>
    <t>Всезнайка</t>
  </si>
  <si>
    <t>Габдуллин Аяз Айдарович</t>
  </si>
  <si>
    <t>Яруллин Алан Ленарович</t>
  </si>
  <si>
    <t>Мухамадиева Самира Айратовна</t>
  </si>
  <si>
    <t>Шапкин Райхан Констатинович</t>
  </si>
  <si>
    <t>Нагимова Лия Ленаровна</t>
  </si>
  <si>
    <t>Вахитовский район г.Казани</t>
  </si>
  <si>
    <t>МБОУ "Гимназия №27"</t>
  </si>
  <si>
    <t xml:space="preserve">Олимпиадный центр, г. Казань, ул. Социалистическая, д. 5 </t>
  </si>
  <si>
    <t>9 декабря 10:00</t>
  </si>
  <si>
    <t>9 декабря 14:00</t>
  </si>
  <si>
    <t>9 декабря 12:00</t>
  </si>
  <si>
    <t>10 декабря 10:00</t>
  </si>
  <si>
    <t>10 декабря 12:00</t>
  </si>
  <si>
    <t>Бадриев Самир</t>
  </si>
  <si>
    <t>Сираев Аяз Ильхамович</t>
  </si>
  <si>
    <t>Гаусетдинова Айлина Артуровна</t>
  </si>
  <si>
    <t>Апельсин</t>
  </si>
  <si>
    <t>Дельфины</t>
  </si>
  <si>
    <t>Искорки</t>
  </si>
  <si>
    <t>Касымова Ралина Рафиковна</t>
  </si>
  <si>
    <t>Школярики</t>
  </si>
  <si>
    <t>Ивановская Алена Игоревна</t>
  </si>
  <si>
    <t>ГАОУ "Полилингвальный комплекс "Адымнар - путь к знаниям и согласию" г.Казани</t>
  </si>
  <si>
    <t>Горожане</t>
  </si>
  <si>
    <t>Семенова София Руслановна</t>
  </si>
  <si>
    <t xml:space="preserve">Чудики природы </t>
  </si>
  <si>
    <t>Лучики</t>
  </si>
  <si>
    <t>Хамитов Амир</t>
  </si>
  <si>
    <t>Хуснуллин Самат</t>
  </si>
  <si>
    <t>Бассин Ролан</t>
  </si>
  <si>
    <t xml:space="preserve">Хамитова Амалия </t>
  </si>
  <si>
    <t>Мингазов Шамиль</t>
  </si>
  <si>
    <t>МБОУ "Многопрофильный лицей №187</t>
  </si>
  <si>
    <t>Гарипова Аделина Айратовна</t>
  </si>
  <si>
    <t>Заляева Эвилина</t>
  </si>
  <si>
    <t>итого</t>
  </si>
  <si>
    <t>статус</t>
  </si>
  <si>
    <t xml:space="preserve">УЧАСТНИК </t>
  </si>
  <si>
    <t>ДИПЛОМ III СТЕПЕНИ</t>
  </si>
  <si>
    <t>ДИПЛОМ II СТЕПЕНИ</t>
  </si>
  <si>
    <t>ДИПЛОМ I СТЕПЕН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0" borderId="2" xfId="0" applyBorder="1"/>
    <xf numFmtId="0" fontId="0" fillId="0" borderId="2" xfId="0" applyBorder="1" applyAlignment="1">
      <alignment horizontal="center"/>
    </xf>
  </cellXfs>
  <cellStyles count="1">
    <cellStyle name="Обычный" xfId="0" builtinId="0"/>
  </cellStyles>
  <dxfs count="11"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Таблица2" displayName="Таблица2" ref="A1:N105" totalsRowShown="0" headerRowCellStyle="Обычный" dataCellStyle="Обычный">
  <autoFilter ref="A1:N105" xr:uid="{00000000-0009-0000-0100-000002000000}"/>
  <sortState xmlns:xlrd2="http://schemas.microsoft.com/office/spreadsheetml/2017/richdata2" ref="A3:N103">
    <sortCondition ref="M1:M105"/>
  </sortState>
  <tableColumns count="14">
    <tableColumn id="1" xr3:uid="{00000000-0010-0000-0000-000001000000}" name="Название команды" dataDxfId="10" dataCellStyle="Обычный"/>
    <tableColumn id="2" xr3:uid="{00000000-0010-0000-0000-000002000000}" name="ФИО первого участника" dataDxfId="9" dataCellStyle="Обычный"/>
    <tableColumn id="3" xr3:uid="{00000000-0010-0000-0000-000003000000}" name="ФИО второго участника" dataDxfId="8" dataCellStyle="Обычный"/>
    <tableColumn id="4" xr3:uid="{00000000-0010-0000-0000-000004000000}" name="ФИО третьего участника" dataDxfId="7" dataCellStyle="Обычный"/>
    <tableColumn id="5" xr3:uid="{00000000-0010-0000-0000-000005000000}" name="ФИО четвертого участника" dataDxfId="6" dataCellStyle="Обычный"/>
    <tableColumn id="6" xr3:uid="{00000000-0010-0000-0000-000006000000}" name="ФИО пятого участника" dataDxfId="5" dataCellStyle="Обычный"/>
    <tableColumn id="7" xr3:uid="{00000000-0010-0000-0000-000007000000}" name="Класс" dataDxfId="4" dataCellStyle="Обычный"/>
    <tableColumn id="8" xr3:uid="{00000000-0010-0000-0000-000008000000}" name="Район образовательной организации" dataDxfId="3" dataCellStyle="Обычный"/>
    <tableColumn id="9" xr3:uid="{00000000-0010-0000-0000-000009000000}" name="Образовательная организация" dataDxfId="2" dataCellStyle="Обычный"/>
    <tableColumn id="10" xr3:uid="{00000000-0010-0000-0000-00000A000000}" name="Педагог" dataDxfId="1" dataCellStyle="Обычный"/>
    <tableColumn id="11" xr3:uid="{00000000-0010-0000-0000-00000B000000}" name="Пункт проведения" dataCellStyle="Обычный"/>
    <tableColumn id="12" xr3:uid="{00000000-0010-0000-0000-00000C000000}" name="Дата и время" dataCellStyle="Обычный"/>
    <tableColumn id="19" xr3:uid="{00000000-0010-0000-0000-000013000000}" name="итого" dataDxfId="0" dataCellStyle="Обычный">
      <calculatedColumnFormula>SUM(#REF!)</calculatedColumnFormula>
    </tableColumn>
    <tableColumn id="20" xr3:uid="{00000000-0010-0000-0000-000014000000}" name="статус" dataCellStyle="Обычный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05"/>
  <sheetViews>
    <sheetView tabSelected="1" workbookViewId="0">
      <selection activeCell="M15" sqref="M15"/>
    </sheetView>
  </sheetViews>
  <sheetFormatPr defaultRowHeight="15" x14ac:dyDescent="0.25"/>
  <cols>
    <col min="1" max="1" width="29.42578125" style="1" customWidth="1"/>
    <col min="2" max="2" width="7" style="1" customWidth="1"/>
    <col min="3" max="3" width="17" style="1" customWidth="1"/>
    <col min="4" max="6" width="7" style="1" customWidth="1"/>
    <col min="7" max="7" width="7.85546875" style="1" customWidth="1"/>
    <col min="8" max="8" width="10.42578125" style="1" customWidth="1"/>
    <col min="9" max="9" width="20.140625" style="1" customWidth="1"/>
    <col min="10" max="10" width="29.7109375" style="1" hidden="1" customWidth="1"/>
    <col min="11" max="12" width="0" hidden="1" customWidth="1"/>
    <col min="14" max="14" width="33.85546875" customWidth="1"/>
  </cols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t="s">
        <v>10</v>
      </c>
      <c r="L1" t="s">
        <v>11</v>
      </c>
      <c r="M1" t="s">
        <v>813</v>
      </c>
      <c r="N1" t="s">
        <v>814</v>
      </c>
    </row>
    <row r="2" spans="1:14" x14ac:dyDescent="0.25">
      <c r="A2" s="1" t="s">
        <v>80</v>
      </c>
      <c r="B2" s="1" t="s">
        <v>13</v>
      </c>
      <c r="C2" s="1" t="s">
        <v>14</v>
      </c>
      <c r="D2" s="1" t="s">
        <v>15</v>
      </c>
      <c r="E2" s="1" t="s">
        <v>81</v>
      </c>
      <c r="F2" s="1" t="s">
        <v>16</v>
      </c>
      <c r="G2" s="2">
        <v>3</v>
      </c>
      <c r="H2" s="1" t="s">
        <v>18</v>
      </c>
      <c r="I2" s="1" t="s">
        <v>19</v>
      </c>
      <c r="J2" s="1" t="s">
        <v>20</v>
      </c>
      <c r="K2" t="s">
        <v>21</v>
      </c>
      <c r="L2" t="s">
        <v>789</v>
      </c>
      <c r="M2">
        <v>0</v>
      </c>
    </row>
    <row r="3" spans="1:14" x14ac:dyDescent="0.25">
      <c r="A3" s="1" t="s">
        <v>137</v>
      </c>
      <c r="B3" s="1" t="s">
        <v>138</v>
      </c>
      <c r="C3" s="1" t="s">
        <v>139</v>
      </c>
      <c r="D3" s="1" t="s">
        <v>812</v>
      </c>
      <c r="E3" s="1" t="s">
        <v>140</v>
      </c>
      <c r="F3" s="1" t="s">
        <v>141</v>
      </c>
      <c r="G3" s="2">
        <v>5</v>
      </c>
      <c r="H3" s="1" t="s">
        <v>18</v>
      </c>
      <c r="I3" s="1" t="s">
        <v>142</v>
      </c>
      <c r="J3" s="1" t="s">
        <v>143</v>
      </c>
      <c r="K3" t="s">
        <v>21</v>
      </c>
      <c r="L3" t="s">
        <v>790</v>
      </c>
      <c r="M3">
        <v>87</v>
      </c>
      <c r="N3" t="s">
        <v>816</v>
      </c>
    </row>
    <row r="4" spans="1:14" x14ac:dyDescent="0.25">
      <c r="A4" s="1" t="s">
        <v>98</v>
      </c>
      <c r="B4" s="1" t="s">
        <v>99</v>
      </c>
      <c r="C4" s="1" t="s">
        <v>100</v>
      </c>
      <c r="D4" s="1" t="s">
        <v>101</v>
      </c>
      <c r="E4" s="1" t="s">
        <v>102</v>
      </c>
      <c r="F4" s="1" t="s">
        <v>103</v>
      </c>
      <c r="G4" s="2">
        <v>1</v>
      </c>
      <c r="H4" s="1" t="s">
        <v>18</v>
      </c>
      <c r="I4" s="1" t="s">
        <v>104</v>
      </c>
      <c r="J4" s="1" t="s">
        <v>105</v>
      </c>
      <c r="K4" t="s">
        <v>21</v>
      </c>
      <c r="L4" t="s">
        <v>786</v>
      </c>
      <c r="M4">
        <v>65</v>
      </c>
      <c r="N4" t="s">
        <v>815</v>
      </c>
    </row>
    <row r="5" spans="1:14" x14ac:dyDescent="0.25">
      <c r="A5" s="1" t="s">
        <v>64</v>
      </c>
      <c r="B5" s="1" t="s">
        <v>65</v>
      </c>
      <c r="C5" s="1" t="s">
        <v>66</v>
      </c>
      <c r="D5" s="1" t="s">
        <v>67</v>
      </c>
      <c r="E5" s="1" t="s">
        <v>68</v>
      </c>
      <c r="F5" s="1" t="s">
        <v>69</v>
      </c>
      <c r="G5" s="2">
        <v>2</v>
      </c>
      <c r="H5" s="1" t="s">
        <v>70</v>
      </c>
      <c r="I5" s="1" t="s">
        <v>71</v>
      </c>
      <c r="J5" s="1" t="s">
        <v>72</v>
      </c>
      <c r="K5" t="s">
        <v>21</v>
      </c>
      <c r="L5" t="s">
        <v>788</v>
      </c>
      <c r="M5">
        <v>0</v>
      </c>
    </row>
    <row r="6" spans="1:14" x14ac:dyDescent="0.25">
      <c r="A6" s="1" t="s">
        <v>227</v>
      </c>
      <c r="B6" s="1" t="s">
        <v>228</v>
      </c>
      <c r="C6" s="1" t="s">
        <v>229</v>
      </c>
      <c r="D6" s="1" t="s">
        <v>230</v>
      </c>
      <c r="E6" s="1" t="s">
        <v>231</v>
      </c>
      <c r="G6" s="2">
        <v>4</v>
      </c>
      <c r="H6" s="1" t="s">
        <v>18</v>
      </c>
      <c r="I6" s="1" t="s">
        <v>232</v>
      </c>
      <c r="J6" s="1" t="s">
        <v>233</v>
      </c>
      <c r="K6" t="s">
        <v>21</v>
      </c>
      <c r="L6" t="s">
        <v>787</v>
      </c>
      <c r="M6">
        <v>92</v>
      </c>
      <c r="N6" t="s">
        <v>817</v>
      </c>
    </row>
    <row r="7" spans="1:14" x14ac:dyDescent="0.25">
      <c r="A7" s="1" t="s">
        <v>310</v>
      </c>
      <c r="B7" s="1" t="s">
        <v>311</v>
      </c>
      <c r="C7" s="1" t="s">
        <v>312</v>
      </c>
      <c r="D7" s="1" t="s">
        <v>313</v>
      </c>
      <c r="E7" s="1" t="s">
        <v>314</v>
      </c>
      <c r="F7" s="1" t="s">
        <v>315</v>
      </c>
      <c r="G7" s="2">
        <v>2</v>
      </c>
      <c r="H7" s="1" t="s">
        <v>112</v>
      </c>
      <c r="I7" s="1" t="s">
        <v>292</v>
      </c>
      <c r="J7" s="1" t="s">
        <v>293</v>
      </c>
      <c r="K7" t="s">
        <v>21</v>
      </c>
      <c r="L7" t="s">
        <v>790</v>
      </c>
      <c r="M7">
        <v>0</v>
      </c>
    </row>
    <row r="8" spans="1:14" x14ac:dyDescent="0.25">
      <c r="A8" s="1" t="s">
        <v>168</v>
      </c>
      <c r="B8" s="1" t="s">
        <v>169</v>
      </c>
      <c r="C8" s="1" t="s">
        <v>170</v>
      </c>
      <c r="D8" s="1" t="s">
        <v>171</v>
      </c>
      <c r="E8" s="1" t="s">
        <v>172</v>
      </c>
      <c r="F8" s="1" t="s">
        <v>173</v>
      </c>
      <c r="G8" s="2">
        <v>2</v>
      </c>
      <c r="H8" s="1" t="s">
        <v>112</v>
      </c>
      <c r="I8" s="1" t="s">
        <v>166</v>
      </c>
      <c r="J8" s="1" t="s">
        <v>167</v>
      </c>
      <c r="K8" t="s">
        <v>21</v>
      </c>
      <c r="L8" t="s">
        <v>786</v>
      </c>
      <c r="M8">
        <v>64</v>
      </c>
      <c r="N8" t="s">
        <v>815</v>
      </c>
    </row>
    <row r="9" spans="1:14" x14ac:dyDescent="0.25">
      <c r="A9" s="1" t="s">
        <v>344</v>
      </c>
      <c r="B9" s="1" t="s">
        <v>345</v>
      </c>
      <c r="C9" s="1" t="s">
        <v>346</v>
      </c>
      <c r="D9" s="1" t="s">
        <v>347</v>
      </c>
      <c r="E9" s="1" t="s">
        <v>348</v>
      </c>
      <c r="F9" s="1" t="s">
        <v>349</v>
      </c>
      <c r="G9" s="2">
        <v>2</v>
      </c>
      <c r="H9" s="1" t="s">
        <v>112</v>
      </c>
      <c r="I9" s="1" t="s">
        <v>350</v>
      </c>
      <c r="J9" s="1" t="s">
        <v>351</v>
      </c>
      <c r="K9" t="s">
        <v>21</v>
      </c>
      <c r="L9" t="s">
        <v>787</v>
      </c>
      <c r="M9">
        <v>65</v>
      </c>
      <c r="N9" t="s">
        <v>815</v>
      </c>
    </row>
    <row r="10" spans="1:14" x14ac:dyDescent="0.25">
      <c r="A10" s="1" t="s">
        <v>352</v>
      </c>
      <c r="B10" s="1" t="s">
        <v>353</v>
      </c>
      <c r="C10" s="1" t="s">
        <v>354</v>
      </c>
      <c r="D10" s="1" t="s">
        <v>355</v>
      </c>
      <c r="E10" s="1" t="s">
        <v>356</v>
      </c>
      <c r="F10" s="1" t="s">
        <v>357</v>
      </c>
      <c r="G10" s="2">
        <v>2</v>
      </c>
      <c r="H10" s="1" t="s">
        <v>112</v>
      </c>
      <c r="I10" s="1" t="s">
        <v>350</v>
      </c>
      <c r="J10" s="1" t="s">
        <v>351</v>
      </c>
      <c r="K10" t="s">
        <v>21</v>
      </c>
      <c r="L10" t="s">
        <v>787</v>
      </c>
      <c r="M10">
        <v>67</v>
      </c>
      <c r="N10" t="s">
        <v>815</v>
      </c>
    </row>
    <row r="11" spans="1:14" x14ac:dyDescent="0.25">
      <c r="A11" s="1" t="s">
        <v>204</v>
      </c>
      <c r="B11" s="1" t="s">
        <v>205</v>
      </c>
      <c r="C11" s="1" t="s">
        <v>206</v>
      </c>
      <c r="D11" s="1" t="s">
        <v>207</v>
      </c>
      <c r="E11" s="1" t="s">
        <v>208</v>
      </c>
      <c r="F11" s="1" t="s">
        <v>209</v>
      </c>
      <c r="G11" s="2">
        <v>4</v>
      </c>
      <c r="H11" s="1" t="s">
        <v>18</v>
      </c>
      <c r="I11" s="1" t="s">
        <v>210</v>
      </c>
      <c r="J11" s="1" t="s">
        <v>211</v>
      </c>
      <c r="K11" t="s">
        <v>21</v>
      </c>
      <c r="L11" t="s">
        <v>788</v>
      </c>
      <c r="M11">
        <v>102</v>
      </c>
      <c r="N11" t="s">
        <v>818</v>
      </c>
    </row>
    <row r="12" spans="1:14" x14ac:dyDescent="0.25">
      <c r="A12" s="1" t="s">
        <v>160</v>
      </c>
      <c r="B12" s="1" t="s">
        <v>161</v>
      </c>
      <c r="C12" s="1" t="s">
        <v>162</v>
      </c>
      <c r="D12" s="1" t="s">
        <v>163</v>
      </c>
      <c r="E12" s="1" t="s">
        <v>164</v>
      </c>
      <c r="F12" s="1" t="s">
        <v>165</v>
      </c>
      <c r="G12" s="2">
        <v>2</v>
      </c>
      <c r="H12" s="1" t="s">
        <v>112</v>
      </c>
      <c r="I12" s="1" t="s">
        <v>166</v>
      </c>
      <c r="J12" s="1" t="s">
        <v>167</v>
      </c>
      <c r="K12" t="s">
        <v>21</v>
      </c>
      <c r="L12" t="s">
        <v>786</v>
      </c>
      <c r="M12">
        <v>73</v>
      </c>
      <c r="N12" t="s">
        <v>816</v>
      </c>
    </row>
    <row r="13" spans="1:14" x14ac:dyDescent="0.25">
      <c r="A13" s="1" t="s">
        <v>22</v>
      </c>
      <c r="B13" s="1" t="s">
        <v>23</v>
      </c>
      <c r="C13" s="1" t="s">
        <v>24</v>
      </c>
      <c r="D13" s="1" t="s">
        <v>25</v>
      </c>
      <c r="E13" s="1" t="s">
        <v>26</v>
      </c>
      <c r="F13" s="1" t="s">
        <v>27</v>
      </c>
      <c r="G13" s="2">
        <v>1</v>
      </c>
      <c r="H13" s="1" t="s">
        <v>18</v>
      </c>
      <c r="I13" s="1" t="s">
        <v>28</v>
      </c>
      <c r="J13" s="1" t="s">
        <v>29</v>
      </c>
      <c r="K13" t="s">
        <v>21</v>
      </c>
      <c r="L13" t="s">
        <v>788</v>
      </c>
      <c r="M13">
        <v>82</v>
      </c>
      <c r="N13" t="s">
        <v>816</v>
      </c>
    </row>
    <row r="14" spans="1:14" x14ac:dyDescent="0.25">
      <c r="A14" s="1" t="s">
        <v>121</v>
      </c>
      <c r="B14" s="1" t="s">
        <v>122</v>
      </c>
      <c r="C14" s="1" t="s">
        <v>123</v>
      </c>
      <c r="D14" s="1" t="s">
        <v>124</v>
      </c>
      <c r="E14" s="1" t="s">
        <v>125</v>
      </c>
      <c r="F14" s="1" t="s">
        <v>126</v>
      </c>
      <c r="G14" s="2">
        <v>1</v>
      </c>
      <c r="H14" s="1" t="s">
        <v>18</v>
      </c>
      <c r="I14" s="1" t="s">
        <v>127</v>
      </c>
      <c r="J14" s="1" t="s">
        <v>128</v>
      </c>
      <c r="K14" t="s">
        <v>21</v>
      </c>
      <c r="L14" t="s">
        <v>789</v>
      </c>
      <c r="M14">
        <v>83</v>
      </c>
      <c r="N14" t="s">
        <v>816</v>
      </c>
    </row>
    <row r="15" spans="1:14" x14ac:dyDescent="0.25">
      <c r="A15" s="1" t="s">
        <v>803</v>
      </c>
      <c r="B15" s="1" t="s">
        <v>805</v>
      </c>
      <c r="C15" s="1" t="s">
        <v>806</v>
      </c>
      <c r="D15" s="1" t="s">
        <v>807</v>
      </c>
      <c r="E15" s="1" t="s">
        <v>808</v>
      </c>
      <c r="F15" s="1" t="s">
        <v>809</v>
      </c>
      <c r="G15" s="2">
        <v>4</v>
      </c>
      <c r="H15" s="1" t="s">
        <v>18</v>
      </c>
      <c r="I15" s="1" t="s">
        <v>810</v>
      </c>
      <c r="J15" s="1" t="s">
        <v>211</v>
      </c>
      <c r="M15">
        <v>103</v>
      </c>
      <c r="N15" t="s">
        <v>818</v>
      </c>
    </row>
    <row r="16" spans="1:14" x14ac:dyDescent="0.25">
      <c r="A16" s="1" t="s">
        <v>744</v>
      </c>
      <c r="B16" s="1" t="s">
        <v>745</v>
      </c>
      <c r="C16" s="1" t="s">
        <v>746</v>
      </c>
      <c r="D16" s="1" t="s">
        <v>747</v>
      </c>
      <c r="E16" s="1" t="s">
        <v>748</v>
      </c>
      <c r="F16" s="1" t="s">
        <v>749</v>
      </c>
      <c r="G16" s="2">
        <v>2</v>
      </c>
      <c r="H16" s="1" t="s">
        <v>18</v>
      </c>
      <c r="I16" s="1" t="s">
        <v>750</v>
      </c>
      <c r="J16" s="1" t="s">
        <v>751</v>
      </c>
      <c r="K16" t="s">
        <v>21</v>
      </c>
      <c r="L16" t="s">
        <v>788</v>
      </c>
      <c r="M16">
        <v>82</v>
      </c>
      <c r="N16" t="s">
        <v>816</v>
      </c>
    </row>
    <row r="17" spans="1:14" x14ac:dyDescent="0.25">
      <c r="A17" s="1" t="s">
        <v>418</v>
      </c>
      <c r="B17" s="1" t="s">
        <v>419</v>
      </c>
      <c r="C17" s="1" t="s">
        <v>420</v>
      </c>
      <c r="D17" s="1" t="s">
        <v>421</v>
      </c>
      <c r="E17" s="1" t="s">
        <v>422</v>
      </c>
      <c r="F17" s="1" t="s">
        <v>423</v>
      </c>
      <c r="G17" s="2">
        <v>3</v>
      </c>
      <c r="H17" s="1" t="s">
        <v>77</v>
      </c>
      <c r="I17" s="1" t="s">
        <v>424</v>
      </c>
      <c r="J17" s="1" t="s">
        <v>425</v>
      </c>
      <c r="K17" t="s">
        <v>21</v>
      </c>
      <c r="L17" t="s">
        <v>787</v>
      </c>
      <c r="M17">
        <v>82</v>
      </c>
      <c r="N17" t="s">
        <v>816</v>
      </c>
    </row>
    <row r="18" spans="1:14" x14ac:dyDescent="0.25">
      <c r="A18" s="1" t="s">
        <v>509</v>
      </c>
      <c r="B18" s="1" t="s">
        <v>510</v>
      </c>
      <c r="C18" s="1" t="s">
        <v>511</v>
      </c>
      <c r="D18" s="1" t="s">
        <v>512</v>
      </c>
      <c r="E18" s="1" t="s">
        <v>513</v>
      </c>
      <c r="F18" s="1" t="s">
        <v>514</v>
      </c>
      <c r="G18" s="2">
        <v>3</v>
      </c>
      <c r="H18" s="1" t="s">
        <v>18</v>
      </c>
      <c r="I18" s="1" t="s">
        <v>515</v>
      </c>
      <c r="J18" s="1" t="s">
        <v>516</v>
      </c>
      <c r="K18" t="s">
        <v>21</v>
      </c>
      <c r="L18" t="s">
        <v>790</v>
      </c>
      <c r="M18">
        <v>83</v>
      </c>
      <c r="N18" t="s">
        <v>816</v>
      </c>
    </row>
    <row r="19" spans="1:14" x14ac:dyDescent="0.25">
      <c r="A19" s="1" t="s">
        <v>387</v>
      </c>
      <c r="B19" s="1" t="s">
        <v>388</v>
      </c>
      <c r="C19" s="1" t="s">
        <v>389</v>
      </c>
      <c r="D19" s="1" t="s">
        <v>390</v>
      </c>
      <c r="E19" s="1" t="s">
        <v>391</v>
      </c>
      <c r="F19" s="1" t="s">
        <v>392</v>
      </c>
      <c r="G19" s="2">
        <v>3</v>
      </c>
      <c r="H19" s="1" t="s">
        <v>53</v>
      </c>
      <c r="I19" s="1" t="s">
        <v>393</v>
      </c>
      <c r="J19" s="1" t="s">
        <v>394</v>
      </c>
      <c r="K19" t="s">
        <v>21</v>
      </c>
      <c r="L19" t="s">
        <v>790</v>
      </c>
      <c r="M19">
        <v>83</v>
      </c>
      <c r="N19" t="s">
        <v>816</v>
      </c>
    </row>
    <row r="20" spans="1:14" x14ac:dyDescent="0.25">
      <c r="A20" s="1" t="s">
        <v>286</v>
      </c>
      <c r="B20" s="1" t="s">
        <v>287</v>
      </c>
      <c r="C20" s="1" t="s">
        <v>288</v>
      </c>
      <c r="D20" s="1" t="s">
        <v>289</v>
      </c>
      <c r="E20" s="1" t="s">
        <v>290</v>
      </c>
      <c r="F20" s="1" t="s">
        <v>291</v>
      </c>
      <c r="G20" s="2">
        <v>2</v>
      </c>
      <c r="H20" s="1" t="s">
        <v>112</v>
      </c>
      <c r="I20" s="1" t="s">
        <v>292</v>
      </c>
      <c r="J20" s="1" t="s">
        <v>293</v>
      </c>
      <c r="K20" t="s">
        <v>21</v>
      </c>
      <c r="L20" t="s">
        <v>787</v>
      </c>
      <c r="M20">
        <v>83</v>
      </c>
      <c r="N20" t="s">
        <v>816</v>
      </c>
    </row>
    <row r="21" spans="1:14" x14ac:dyDescent="0.25">
      <c r="A21" s="1" t="s">
        <v>558</v>
      </c>
      <c r="B21" s="1" t="s">
        <v>559</v>
      </c>
      <c r="C21" s="1" t="s">
        <v>560</v>
      </c>
      <c r="D21" s="1" t="s">
        <v>561</v>
      </c>
      <c r="E21" s="1" t="s">
        <v>562</v>
      </c>
      <c r="F21" s="1" t="s">
        <v>563</v>
      </c>
      <c r="G21" s="2">
        <v>2</v>
      </c>
      <c r="H21" s="1" t="s">
        <v>77</v>
      </c>
      <c r="I21" s="1" t="s">
        <v>564</v>
      </c>
      <c r="J21" s="1" t="s">
        <v>565</v>
      </c>
      <c r="K21" t="s">
        <v>21</v>
      </c>
      <c r="L21" t="s">
        <v>786</v>
      </c>
      <c r="M21">
        <v>84</v>
      </c>
      <c r="N21" t="s">
        <v>817</v>
      </c>
    </row>
    <row r="22" spans="1:14" x14ac:dyDescent="0.25">
      <c r="A22" s="1" t="s">
        <v>538</v>
      </c>
      <c r="B22" s="1" t="s">
        <v>539</v>
      </c>
      <c r="C22" s="1" t="s">
        <v>540</v>
      </c>
      <c r="D22" s="1" t="s">
        <v>541</v>
      </c>
      <c r="E22" s="1" t="s">
        <v>542</v>
      </c>
      <c r="F22" s="1" t="s">
        <v>543</v>
      </c>
      <c r="G22" s="2">
        <v>3</v>
      </c>
      <c r="H22" s="1" t="s">
        <v>485</v>
      </c>
      <c r="I22" s="1" t="s">
        <v>544</v>
      </c>
      <c r="J22" s="1" t="s">
        <v>545</v>
      </c>
      <c r="K22" t="s">
        <v>21</v>
      </c>
      <c r="L22" t="s">
        <v>789</v>
      </c>
      <c r="M22">
        <v>85</v>
      </c>
      <c r="N22" t="s">
        <v>817</v>
      </c>
    </row>
    <row r="23" spans="1:14" x14ac:dyDescent="0.25">
      <c r="A23" s="1" t="s">
        <v>30</v>
      </c>
      <c r="B23" s="1" t="s">
        <v>31</v>
      </c>
      <c r="C23" s="1" t="s">
        <v>32</v>
      </c>
      <c r="D23" s="1" t="s">
        <v>33</v>
      </c>
      <c r="E23" s="1" t="s">
        <v>34</v>
      </c>
      <c r="F23" s="1" t="s">
        <v>35</v>
      </c>
      <c r="G23" s="2">
        <v>2</v>
      </c>
      <c r="H23" s="1" t="s">
        <v>36</v>
      </c>
      <c r="I23" s="1" t="s">
        <v>37</v>
      </c>
      <c r="J23" s="1" t="s">
        <v>38</v>
      </c>
      <c r="K23" t="s">
        <v>21</v>
      </c>
      <c r="L23" t="s">
        <v>786</v>
      </c>
      <c r="M23">
        <v>86</v>
      </c>
      <c r="N23" t="s">
        <v>817</v>
      </c>
    </row>
    <row r="24" spans="1:14" x14ac:dyDescent="0.25">
      <c r="A24" s="1" t="s">
        <v>798</v>
      </c>
      <c r="B24" s="1" t="s">
        <v>650</v>
      </c>
      <c r="C24" s="1" t="s">
        <v>651</v>
      </c>
      <c r="D24" s="1" t="s">
        <v>652</v>
      </c>
      <c r="E24" s="1" t="s">
        <v>653</v>
      </c>
      <c r="F24" s="1" t="s">
        <v>654</v>
      </c>
      <c r="G24" s="2">
        <v>5</v>
      </c>
      <c r="H24" s="1" t="s">
        <v>44</v>
      </c>
      <c r="I24" s="1" t="s">
        <v>610</v>
      </c>
      <c r="J24" s="1" t="s">
        <v>655</v>
      </c>
      <c r="K24" t="s">
        <v>21</v>
      </c>
      <c r="L24" t="s">
        <v>788</v>
      </c>
      <c r="M24">
        <v>104</v>
      </c>
      <c r="N24" t="s">
        <v>818</v>
      </c>
    </row>
    <row r="25" spans="1:14" x14ac:dyDescent="0.25">
      <c r="A25" s="1" t="s">
        <v>180</v>
      </c>
      <c r="B25" s="1" t="s">
        <v>181</v>
      </c>
      <c r="C25" s="1" t="s">
        <v>182</v>
      </c>
      <c r="D25" s="1" t="s">
        <v>183</v>
      </c>
      <c r="E25" s="1" t="s">
        <v>184</v>
      </c>
      <c r="F25" s="1" t="s">
        <v>185</v>
      </c>
      <c r="G25" s="2">
        <v>3</v>
      </c>
      <c r="H25" s="1" t="s">
        <v>53</v>
      </c>
      <c r="I25" s="1" t="s">
        <v>54</v>
      </c>
      <c r="J25" s="1" t="s">
        <v>186</v>
      </c>
      <c r="K25" t="s">
        <v>21</v>
      </c>
      <c r="L25" t="s">
        <v>787</v>
      </c>
      <c r="M25">
        <v>86</v>
      </c>
      <c r="N25" t="s">
        <v>817</v>
      </c>
    </row>
    <row r="26" spans="1:14" x14ac:dyDescent="0.25">
      <c r="A26" s="1" t="s">
        <v>686</v>
      </c>
      <c r="B26" s="1" t="s">
        <v>687</v>
      </c>
      <c r="C26" s="1" t="s">
        <v>688</v>
      </c>
      <c r="D26" s="1" t="s">
        <v>689</v>
      </c>
      <c r="E26" s="1" t="s">
        <v>690</v>
      </c>
      <c r="F26" s="1" t="s">
        <v>691</v>
      </c>
      <c r="G26" s="2">
        <v>1</v>
      </c>
      <c r="H26" s="1" t="s">
        <v>53</v>
      </c>
      <c r="I26" s="1" t="s">
        <v>685</v>
      </c>
      <c r="J26" s="1" t="s">
        <v>619</v>
      </c>
      <c r="K26" t="s">
        <v>21</v>
      </c>
      <c r="L26" t="s">
        <v>787</v>
      </c>
      <c r="M26">
        <v>84</v>
      </c>
      <c r="N26" t="s">
        <v>816</v>
      </c>
    </row>
    <row r="27" spans="1:14" x14ac:dyDescent="0.25">
      <c r="A27" s="1" t="s">
        <v>479</v>
      </c>
      <c r="B27" s="1" t="s">
        <v>480</v>
      </c>
      <c r="C27" s="1" t="s">
        <v>481</v>
      </c>
      <c r="D27" s="1" t="s">
        <v>482</v>
      </c>
      <c r="E27" s="1" t="s">
        <v>483</v>
      </c>
      <c r="F27" s="1" t="s">
        <v>484</v>
      </c>
      <c r="G27" s="2">
        <v>2</v>
      </c>
      <c r="H27" s="1" t="s">
        <v>485</v>
      </c>
      <c r="I27" s="1" t="s">
        <v>486</v>
      </c>
      <c r="J27" s="1" t="s">
        <v>487</v>
      </c>
      <c r="K27" t="s">
        <v>21</v>
      </c>
      <c r="L27" t="s">
        <v>788</v>
      </c>
      <c r="M27">
        <v>87</v>
      </c>
      <c r="N27" t="s">
        <v>817</v>
      </c>
    </row>
    <row r="28" spans="1:14" x14ac:dyDescent="0.25">
      <c r="A28" s="1" t="s">
        <v>106</v>
      </c>
      <c r="B28" s="1" t="s">
        <v>107</v>
      </c>
      <c r="C28" s="1" t="s">
        <v>108</v>
      </c>
      <c r="D28" s="1" t="s">
        <v>109</v>
      </c>
      <c r="E28" s="1" t="s">
        <v>110</v>
      </c>
      <c r="F28" s="1" t="s">
        <v>111</v>
      </c>
      <c r="G28" s="2">
        <v>3</v>
      </c>
      <c r="H28" s="1" t="s">
        <v>112</v>
      </c>
      <c r="I28" s="1" t="s">
        <v>113</v>
      </c>
      <c r="J28" s="1" t="s">
        <v>114</v>
      </c>
      <c r="K28" t="s">
        <v>21</v>
      </c>
      <c r="L28" t="s">
        <v>786</v>
      </c>
      <c r="M28">
        <v>88</v>
      </c>
      <c r="N28" t="s">
        <v>817</v>
      </c>
    </row>
    <row r="29" spans="1:14" x14ac:dyDescent="0.25">
      <c r="A29" s="1" t="s">
        <v>503</v>
      </c>
      <c r="B29" s="1" t="s">
        <v>504</v>
      </c>
      <c r="C29" s="1" t="s">
        <v>802</v>
      </c>
      <c r="D29" s="1" t="s">
        <v>505</v>
      </c>
      <c r="E29" s="1" t="s">
        <v>506</v>
      </c>
      <c r="F29" s="1" t="s">
        <v>507</v>
      </c>
      <c r="G29" s="2">
        <v>4</v>
      </c>
      <c r="H29" s="1" t="s">
        <v>18</v>
      </c>
      <c r="I29" s="1" t="s">
        <v>193</v>
      </c>
      <c r="J29" s="1" t="s">
        <v>508</v>
      </c>
      <c r="K29" t="s">
        <v>21</v>
      </c>
      <c r="L29" t="s">
        <v>789</v>
      </c>
      <c r="M29">
        <v>106</v>
      </c>
      <c r="N29" t="s">
        <v>818</v>
      </c>
    </row>
    <row r="30" spans="1:14" x14ac:dyDescent="0.25">
      <c r="A30" s="1" t="s">
        <v>449</v>
      </c>
      <c r="B30" s="1" t="s">
        <v>450</v>
      </c>
      <c r="C30" s="1" t="s">
        <v>451</v>
      </c>
      <c r="D30" s="1" t="s">
        <v>452</v>
      </c>
      <c r="E30" s="1" t="s">
        <v>453</v>
      </c>
      <c r="F30" s="1" t="s">
        <v>454</v>
      </c>
      <c r="G30" s="2">
        <v>1</v>
      </c>
      <c r="H30" s="1" t="s">
        <v>18</v>
      </c>
      <c r="I30" s="1" t="s">
        <v>455</v>
      </c>
      <c r="J30" s="1" t="s">
        <v>456</v>
      </c>
      <c r="K30" t="s">
        <v>21</v>
      </c>
      <c r="L30" t="s">
        <v>788</v>
      </c>
      <c r="M30">
        <v>87</v>
      </c>
      <c r="N30" t="s">
        <v>817</v>
      </c>
    </row>
    <row r="31" spans="1:14" x14ac:dyDescent="0.25">
      <c r="A31" s="1" t="s">
        <v>804</v>
      </c>
      <c r="B31" s="1" t="s">
        <v>39</v>
      </c>
      <c r="C31" s="1" t="s">
        <v>40</v>
      </c>
      <c r="D31" s="1" t="s">
        <v>41</v>
      </c>
      <c r="E31" s="1" t="s">
        <v>42</v>
      </c>
      <c r="F31" s="1" t="s">
        <v>43</v>
      </c>
      <c r="G31" s="2">
        <v>4</v>
      </c>
      <c r="H31" s="1" t="s">
        <v>44</v>
      </c>
      <c r="I31" s="1" t="s">
        <v>45</v>
      </c>
      <c r="J31" s="1" t="s">
        <v>46</v>
      </c>
      <c r="K31" t="s">
        <v>21</v>
      </c>
      <c r="L31" t="s">
        <v>790</v>
      </c>
      <c r="M31">
        <v>106</v>
      </c>
      <c r="N31" t="s">
        <v>818</v>
      </c>
    </row>
    <row r="32" spans="1:14" x14ac:dyDescent="0.25">
      <c r="A32" s="1" t="s">
        <v>373</v>
      </c>
      <c r="B32" s="1" t="s">
        <v>374</v>
      </c>
      <c r="C32" s="1" t="s">
        <v>375</v>
      </c>
      <c r="D32" s="1" t="s">
        <v>376</v>
      </c>
      <c r="E32" s="1" t="s">
        <v>377</v>
      </c>
      <c r="F32" s="1" t="s">
        <v>378</v>
      </c>
      <c r="G32" s="2">
        <v>5</v>
      </c>
      <c r="H32" s="1" t="s">
        <v>18</v>
      </c>
      <c r="I32" s="1" t="s">
        <v>371</v>
      </c>
      <c r="J32" s="1" t="s">
        <v>372</v>
      </c>
      <c r="K32" t="s">
        <v>21</v>
      </c>
      <c r="L32" t="s">
        <v>790</v>
      </c>
      <c r="M32">
        <v>107</v>
      </c>
      <c r="N32" t="s">
        <v>818</v>
      </c>
    </row>
    <row r="33" spans="1:14" x14ac:dyDescent="0.25">
      <c r="A33" s="1" t="s">
        <v>729</v>
      </c>
      <c r="B33" s="1" t="s">
        <v>730</v>
      </c>
      <c r="C33" s="1" t="s">
        <v>731</v>
      </c>
      <c r="D33" s="1" t="s">
        <v>732</v>
      </c>
      <c r="E33" s="1" t="s">
        <v>733</v>
      </c>
      <c r="F33" s="1" t="s">
        <v>734</v>
      </c>
      <c r="G33" s="2">
        <v>2</v>
      </c>
      <c r="H33" s="1" t="s">
        <v>18</v>
      </c>
      <c r="I33" s="1" t="s">
        <v>193</v>
      </c>
      <c r="J33" s="1" t="s">
        <v>735</v>
      </c>
      <c r="K33" t="s">
        <v>21</v>
      </c>
      <c r="L33" t="s">
        <v>786</v>
      </c>
      <c r="M33">
        <v>89</v>
      </c>
      <c r="N33" t="s">
        <v>817</v>
      </c>
    </row>
    <row r="34" spans="1:14" x14ac:dyDescent="0.25">
      <c r="A34" s="1" t="s">
        <v>144</v>
      </c>
      <c r="B34" s="1" t="s">
        <v>145</v>
      </c>
      <c r="C34" s="1" t="s">
        <v>146</v>
      </c>
      <c r="D34" s="1" t="s">
        <v>147</v>
      </c>
      <c r="E34" s="1" t="s">
        <v>148</v>
      </c>
      <c r="F34" s="1" t="s">
        <v>149</v>
      </c>
      <c r="G34" s="2">
        <v>5</v>
      </c>
      <c r="H34" s="1" t="s">
        <v>112</v>
      </c>
      <c r="I34" s="1" t="s">
        <v>150</v>
      </c>
      <c r="J34" s="1" t="s">
        <v>151</v>
      </c>
      <c r="K34" t="s">
        <v>21</v>
      </c>
      <c r="L34" t="s">
        <v>788</v>
      </c>
      <c r="M34">
        <v>108</v>
      </c>
      <c r="N34" t="s">
        <v>818</v>
      </c>
    </row>
    <row r="35" spans="1:14" x14ac:dyDescent="0.25">
      <c r="A35" s="1" t="s">
        <v>777</v>
      </c>
      <c r="B35" s="1" t="s">
        <v>778</v>
      </c>
      <c r="C35" s="1" t="s">
        <v>779</v>
      </c>
      <c r="D35" s="1" t="s">
        <v>780</v>
      </c>
      <c r="E35" s="1" t="s">
        <v>781</v>
      </c>
      <c r="F35" s="1" t="s">
        <v>782</v>
      </c>
      <c r="G35" s="2">
        <v>1</v>
      </c>
      <c r="H35" s="1" t="s">
        <v>783</v>
      </c>
      <c r="I35" s="1" t="s">
        <v>784</v>
      </c>
      <c r="J35" s="1" t="s">
        <v>699</v>
      </c>
      <c r="K35" t="s">
        <v>785</v>
      </c>
      <c r="L35" t="s">
        <v>790</v>
      </c>
      <c r="M35">
        <v>88</v>
      </c>
      <c r="N35" t="s">
        <v>817</v>
      </c>
    </row>
    <row r="36" spans="1:14" x14ac:dyDescent="0.25">
      <c r="A36" s="1" t="s">
        <v>195</v>
      </c>
      <c r="B36" s="1" t="s">
        <v>196</v>
      </c>
      <c r="C36" s="1" t="s">
        <v>197</v>
      </c>
      <c r="D36" s="1" t="s">
        <v>198</v>
      </c>
      <c r="E36" s="1" t="s">
        <v>199</v>
      </c>
      <c r="F36" s="1" t="s">
        <v>200</v>
      </c>
      <c r="G36" s="2">
        <v>3</v>
      </c>
      <c r="H36" s="1" t="s">
        <v>201</v>
      </c>
      <c r="I36" s="1" t="s">
        <v>202</v>
      </c>
      <c r="J36" s="1" t="s">
        <v>203</v>
      </c>
      <c r="K36" t="s">
        <v>21</v>
      </c>
      <c r="L36" t="s">
        <v>790</v>
      </c>
      <c r="M36">
        <v>89</v>
      </c>
      <c r="N36" t="s">
        <v>817</v>
      </c>
    </row>
    <row r="37" spans="1:14" x14ac:dyDescent="0.25">
      <c r="A37" s="1" t="s">
        <v>692</v>
      </c>
      <c r="B37" s="1" t="s">
        <v>693</v>
      </c>
      <c r="C37" s="3" t="s">
        <v>694</v>
      </c>
      <c r="D37" s="1" t="s">
        <v>695</v>
      </c>
      <c r="E37" s="1" t="s">
        <v>696</v>
      </c>
      <c r="F37" s="3" t="s">
        <v>697</v>
      </c>
      <c r="G37" s="2">
        <v>1</v>
      </c>
      <c r="H37" s="1" t="s">
        <v>112</v>
      </c>
      <c r="I37" s="1" t="s">
        <v>698</v>
      </c>
      <c r="J37" s="1" t="s">
        <v>699</v>
      </c>
      <c r="K37" t="s">
        <v>21</v>
      </c>
      <c r="L37" t="s">
        <v>790</v>
      </c>
      <c r="M37">
        <v>89</v>
      </c>
      <c r="N37" t="s">
        <v>817</v>
      </c>
    </row>
    <row r="38" spans="1:14" x14ac:dyDescent="0.25">
      <c r="A38" s="1" t="s">
        <v>643</v>
      </c>
      <c r="B38" s="1" t="s">
        <v>644</v>
      </c>
      <c r="C38" s="1" t="s">
        <v>645</v>
      </c>
      <c r="D38" s="1" t="s">
        <v>646</v>
      </c>
      <c r="E38" s="1" t="s">
        <v>647</v>
      </c>
      <c r="F38" s="1" t="s">
        <v>648</v>
      </c>
      <c r="G38" s="2">
        <v>4</v>
      </c>
      <c r="H38" s="1" t="s">
        <v>18</v>
      </c>
      <c r="I38" s="1" t="s">
        <v>193</v>
      </c>
      <c r="J38" s="1" t="s">
        <v>649</v>
      </c>
      <c r="K38" t="s">
        <v>21</v>
      </c>
      <c r="L38" t="s">
        <v>787</v>
      </c>
      <c r="M38">
        <v>108</v>
      </c>
      <c r="N38" t="s">
        <v>818</v>
      </c>
    </row>
    <row r="39" spans="1:14" x14ac:dyDescent="0.25">
      <c r="A39" s="1" t="s">
        <v>708</v>
      </c>
      <c r="B39" s="1" t="s">
        <v>709</v>
      </c>
      <c r="C39" s="1" t="s">
        <v>710</v>
      </c>
      <c r="D39" s="1" t="s">
        <v>711</v>
      </c>
      <c r="E39" s="1" t="s">
        <v>712</v>
      </c>
      <c r="F39" s="1" t="s">
        <v>713</v>
      </c>
      <c r="G39" s="2">
        <v>3</v>
      </c>
      <c r="H39" s="1" t="s">
        <v>77</v>
      </c>
      <c r="I39" s="1" t="s">
        <v>714</v>
      </c>
      <c r="J39" s="1" t="s">
        <v>715</v>
      </c>
      <c r="K39" t="s">
        <v>21</v>
      </c>
      <c r="L39" t="s">
        <v>786</v>
      </c>
      <c r="M39">
        <v>89</v>
      </c>
      <c r="N39" t="s">
        <v>817</v>
      </c>
    </row>
    <row r="40" spans="1:14" x14ac:dyDescent="0.25">
      <c r="A40" s="1" t="s">
        <v>736</v>
      </c>
      <c r="B40" s="1" t="s">
        <v>737</v>
      </c>
      <c r="C40" s="1" t="s">
        <v>738</v>
      </c>
      <c r="D40" s="1" t="s">
        <v>739</v>
      </c>
      <c r="E40" s="1" t="s">
        <v>740</v>
      </c>
      <c r="F40" s="1" t="s">
        <v>741</v>
      </c>
      <c r="G40" s="2">
        <v>2</v>
      </c>
      <c r="H40" s="1" t="s">
        <v>18</v>
      </c>
      <c r="I40" s="1" t="s">
        <v>742</v>
      </c>
      <c r="J40" s="1" t="s">
        <v>743</v>
      </c>
      <c r="K40" t="s">
        <v>21</v>
      </c>
      <c r="L40" t="s">
        <v>790</v>
      </c>
      <c r="M40">
        <v>89</v>
      </c>
      <c r="N40" t="s">
        <v>817</v>
      </c>
    </row>
    <row r="41" spans="1:14" x14ac:dyDescent="0.25">
      <c r="A41" s="1" t="s">
        <v>700</v>
      </c>
      <c r="B41" s="1" t="s">
        <v>701</v>
      </c>
      <c r="C41" s="1" t="s">
        <v>702</v>
      </c>
      <c r="D41" s="1" t="s">
        <v>703</v>
      </c>
      <c r="E41" s="1" t="s">
        <v>704</v>
      </c>
      <c r="F41" s="1" t="s">
        <v>705</v>
      </c>
      <c r="G41" s="2">
        <v>1</v>
      </c>
      <c r="H41" s="1" t="s">
        <v>18</v>
      </c>
      <c r="I41" s="1" t="s">
        <v>706</v>
      </c>
      <c r="J41" s="1" t="s">
        <v>707</v>
      </c>
      <c r="K41" t="s">
        <v>21</v>
      </c>
      <c r="L41" t="s">
        <v>788</v>
      </c>
      <c r="M41">
        <v>90</v>
      </c>
      <c r="N41" t="s">
        <v>817</v>
      </c>
    </row>
    <row r="42" spans="1:14" x14ac:dyDescent="0.25">
      <c r="A42" s="1" t="s">
        <v>796</v>
      </c>
      <c r="B42" s="1" t="s">
        <v>242</v>
      </c>
      <c r="C42" s="1" t="s">
        <v>243</v>
      </c>
      <c r="D42" s="1" t="s">
        <v>244</v>
      </c>
      <c r="E42" s="1" t="s">
        <v>797</v>
      </c>
      <c r="F42" s="1" t="s">
        <v>245</v>
      </c>
      <c r="G42" s="2">
        <v>2</v>
      </c>
      <c r="H42" s="1" t="s">
        <v>44</v>
      </c>
      <c r="I42" s="1" t="s">
        <v>246</v>
      </c>
      <c r="J42" s="1" t="s">
        <v>247</v>
      </c>
      <c r="K42" t="s">
        <v>21</v>
      </c>
      <c r="L42" t="s">
        <v>788</v>
      </c>
      <c r="M42">
        <v>90</v>
      </c>
      <c r="N42" t="s">
        <v>817</v>
      </c>
    </row>
    <row r="43" spans="1:14" x14ac:dyDescent="0.25">
      <c r="A43" s="1" t="s">
        <v>358</v>
      </c>
      <c r="B43" s="1" t="s">
        <v>359</v>
      </c>
      <c r="C43" s="1" t="s">
        <v>360</v>
      </c>
      <c r="D43" s="1" t="s">
        <v>361</v>
      </c>
      <c r="E43" s="1" t="s">
        <v>362</v>
      </c>
      <c r="F43" s="1" t="s">
        <v>363</v>
      </c>
      <c r="G43" s="2">
        <v>2</v>
      </c>
      <c r="H43" s="1" t="s">
        <v>44</v>
      </c>
      <c r="I43" s="1" t="s">
        <v>364</v>
      </c>
      <c r="J43" s="1" t="s">
        <v>365</v>
      </c>
      <c r="K43" t="s">
        <v>21</v>
      </c>
      <c r="L43" t="s">
        <v>788</v>
      </c>
      <c r="M43">
        <v>90</v>
      </c>
      <c r="N43" t="s">
        <v>817</v>
      </c>
    </row>
    <row r="44" spans="1:14" x14ac:dyDescent="0.25">
      <c r="A44" s="1" t="s">
        <v>517</v>
      </c>
      <c r="B44" s="1" t="s">
        <v>518</v>
      </c>
      <c r="C44" s="1" t="s">
        <v>519</v>
      </c>
      <c r="D44" s="1" t="s">
        <v>520</v>
      </c>
      <c r="E44" s="1" t="s">
        <v>521</v>
      </c>
      <c r="F44" s="1" t="s">
        <v>522</v>
      </c>
      <c r="G44" s="2">
        <v>4</v>
      </c>
      <c r="H44" s="1" t="s">
        <v>18</v>
      </c>
      <c r="I44" s="1" t="s">
        <v>193</v>
      </c>
      <c r="J44" s="1" t="s">
        <v>508</v>
      </c>
      <c r="K44" t="s">
        <v>21</v>
      </c>
      <c r="L44" t="s">
        <v>786</v>
      </c>
      <c r="M44">
        <v>110</v>
      </c>
      <c r="N44" t="s">
        <v>818</v>
      </c>
    </row>
    <row r="45" spans="1:14" x14ac:dyDescent="0.25">
      <c r="A45" s="1" t="s">
        <v>152</v>
      </c>
      <c r="B45" s="1" t="s">
        <v>153</v>
      </c>
      <c r="C45" s="1" t="s">
        <v>154</v>
      </c>
      <c r="D45" s="1" t="s">
        <v>155</v>
      </c>
      <c r="E45" s="1" t="s">
        <v>156</v>
      </c>
      <c r="F45" s="1" t="s">
        <v>157</v>
      </c>
      <c r="G45" s="2">
        <v>4</v>
      </c>
      <c r="H45" s="1" t="s">
        <v>77</v>
      </c>
      <c r="I45" s="1" t="s">
        <v>158</v>
      </c>
      <c r="J45" s="1" t="s">
        <v>159</v>
      </c>
      <c r="K45" t="s">
        <v>21</v>
      </c>
      <c r="L45" t="s">
        <v>787</v>
      </c>
      <c r="M45">
        <v>112</v>
      </c>
      <c r="N45" t="s">
        <v>818</v>
      </c>
    </row>
    <row r="46" spans="1:14" x14ac:dyDescent="0.25">
      <c r="A46" s="1" t="s">
        <v>679</v>
      </c>
      <c r="B46" s="1" t="s">
        <v>680</v>
      </c>
      <c r="C46" s="1" t="s">
        <v>681</v>
      </c>
      <c r="D46" s="1" t="s">
        <v>682</v>
      </c>
      <c r="E46" s="1" t="s">
        <v>683</v>
      </c>
      <c r="F46" s="1" t="s">
        <v>684</v>
      </c>
      <c r="G46" s="2">
        <v>1</v>
      </c>
      <c r="H46" s="1" t="s">
        <v>53</v>
      </c>
      <c r="I46" s="1" t="s">
        <v>685</v>
      </c>
      <c r="J46" s="1" t="s">
        <v>619</v>
      </c>
      <c r="K46" t="s">
        <v>21</v>
      </c>
      <c r="L46" t="s">
        <v>786</v>
      </c>
      <c r="M46">
        <v>94</v>
      </c>
      <c r="N46" t="s">
        <v>817</v>
      </c>
    </row>
    <row r="47" spans="1:14" x14ac:dyDescent="0.25">
      <c r="A47" s="1" t="s">
        <v>270</v>
      </c>
      <c r="B47" s="1" t="s">
        <v>271</v>
      </c>
      <c r="C47" s="1" t="s">
        <v>272</v>
      </c>
      <c r="D47" s="1" t="s">
        <v>273</v>
      </c>
      <c r="E47" s="1" t="s">
        <v>274</v>
      </c>
      <c r="F47" s="1" t="s">
        <v>275</v>
      </c>
      <c r="G47" s="2">
        <v>3</v>
      </c>
      <c r="H47" s="1" t="s">
        <v>44</v>
      </c>
      <c r="I47" s="1" t="s">
        <v>276</v>
      </c>
      <c r="J47" s="1" t="s">
        <v>277</v>
      </c>
      <c r="K47" t="s">
        <v>21</v>
      </c>
      <c r="L47" t="s">
        <v>789</v>
      </c>
      <c r="M47">
        <v>90</v>
      </c>
      <c r="N47" t="s">
        <v>817</v>
      </c>
    </row>
    <row r="48" spans="1:14" x14ac:dyDescent="0.25">
      <c r="A48" s="1" t="s">
        <v>248</v>
      </c>
      <c r="B48" s="1" t="s">
        <v>249</v>
      </c>
      <c r="C48" s="1" t="s">
        <v>250</v>
      </c>
      <c r="D48" s="1" t="s">
        <v>251</v>
      </c>
      <c r="E48" s="1" t="s">
        <v>252</v>
      </c>
      <c r="F48" s="1" t="s">
        <v>253</v>
      </c>
      <c r="G48" s="2">
        <v>1</v>
      </c>
      <c r="H48" s="1" t="s">
        <v>112</v>
      </c>
      <c r="I48" s="1" t="s">
        <v>254</v>
      </c>
      <c r="J48" s="1" t="s">
        <v>255</v>
      </c>
      <c r="K48" t="s">
        <v>21</v>
      </c>
      <c r="L48" t="s">
        <v>789</v>
      </c>
      <c r="M48">
        <v>94</v>
      </c>
      <c r="N48" t="s">
        <v>817</v>
      </c>
    </row>
    <row r="49" spans="1:14" x14ac:dyDescent="0.25">
      <c r="A49" s="1" t="s">
        <v>328</v>
      </c>
      <c r="B49" s="1" t="s">
        <v>329</v>
      </c>
      <c r="C49" s="1" t="s">
        <v>330</v>
      </c>
      <c r="D49" s="1" t="s">
        <v>331</v>
      </c>
      <c r="E49" s="1" t="s">
        <v>332</v>
      </c>
      <c r="F49" s="1" t="s">
        <v>333</v>
      </c>
      <c r="G49" s="2">
        <v>3</v>
      </c>
      <c r="H49" s="1" t="s">
        <v>36</v>
      </c>
      <c r="I49" s="1" t="s">
        <v>334</v>
      </c>
      <c r="J49" s="1" t="s">
        <v>335</v>
      </c>
      <c r="K49" t="s">
        <v>21</v>
      </c>
      <c r="L49" t="s">
        <v>789</v>
      </c>
      <c r="M49">
        <v>91</v>
      </c>
      <c r="N49" t="s">
        <v>817</v>
      </c>
    </row>
    <row r="50" spans="1:14" x14ac:dyDescent="0.25">
      <c r="A50" s="1" t="s">
        <v>174</v>
      </c>
      <c r="B50" s="1" t="s">
        <v>175</v>
      </c>
      <c r="C50" s="1" t="s">
        <v>176</v>
      </c>
      <c r="D50" s="1" t="s">
        <v>177</v>
      </c>
      <c r="E50" s="1" t="s">
        <v>178</v>
      </c>
      <c r="F50" s="1" t="s">
        <v>179</v>
      </c>
      <c r="G50" s="2">
        <v>2</v>
      </c>
      <c r="H50" s="1" t="s">
        <v>112</v>
      </c>
      <c r="I50" s="1" t="s">
        <v>166</v>
      </c>
      <c r="J50" s="1" t="s">
        <v>167</v>
      </c>
      <c r="K50" t="s">
        <v>21</v>
      </c>
      <c r="L50" t="s">
        <v>786</v>
      </c>
      <c r="M50">
        <v>91</v>
      </c>
      <c r="N50" t="s">
        <v>817</v>
      </c>
    </row>
    <row r="51" spans="1:14" x14ac:dyDescent="0.25">
      <c r="A51" s="1" t="s">
        <v>73</v>
      </c>
      <c r="C51" s="1" t="s">
        <v>74</v>
      </c>
      <c r="D51" s="1" t="s">
        <v>75</v>
      </c>
      <c r="F51" s="1" t="s">
        <v>76</v>
      </c>
      <c r="G51" s="2">
        <v>1</v>
      </c>
      <c r="H51" s="1" t="s">
        <v>77</v>
      </c>
      <c r="I51" s="1" t="s">
        <v>78</v>
      </c>
      <c r="J51" s="1" t="s">
        <v>79</v>
      </c>
      <c r="K51" t="s">
        <v>21</v>
      </c>
      <c r="L51" t="s">
        <v>789</v>
      </c>
      <c r="M51">
        <v>94</v>
      </c>
      <c r="N51" t="s">
        <v>817</v>
      </c>
    </row>
    <row r="52" spans="1:14" x14ac:dyDescent="0.25">
      <c r="A52" s="1" t="s">
        <v>671</v>
      </c>
      <c r="B52" s="1" t="s">
        <v>672</v>
      </c>
      <c r="C52" s="1" t="s">
        <v>673</v>
      </c>
      <c r="D52" s="1" t="s">
        <v>674</v>
      </c>
      <c r="E52" s="1" t="s">
        <v>675</v>
      </c>
      <c r="F52" s="1" t="s">
        <v>676</v>
      </c>
      <c r="G52" s="2">
        <v>3</v>
      </c>
      <c r="H52" s="1" t="s">
        <v>485</v>
      </c>
      <c r="I52" s="1" t="s">
        <v>677</v>
      </c>
      <c r="J52" s="1" t="s">
        <v>678</v>
      </c>
      <c r="K52" t="s">
        <v>21</v>
      </c>
      <c r="L52" t="s">
        <v>787</v>
      </c>
      <c r="M52">
        <v>93</v>
      </c>
      <c r="N52" t="s">
        <v>817</v>
      </c>
    </row>
    <row r="53" spans="1:14" x14ac:dyDescent="0.25">
      <c r="A53" s="1" t="s">
        <v>324</v>
      </c>
      <c r="B53" s="1" t="s">
        <v>325</v>
      </c>
      <c r="D53" s="1" t="s">
        <v>315</v>
      </c>
      <c r="E53" s="1" t="s">
        <v>326</v>
      </c>
      <c r="F53" s="1" t="s">
        <v>327</v>
      </c>
      <c r="G53" s="2">
        <v>2</v>
      </c>
      <c r="H53" s="1" t="s">
        <v>112</v>
      </c>
      <c r="I53" s="1" t="s">
        <v>292</v>
      </c>
      <c r="J53" s="1" t="s">
        <v>293</v>
      </c>
      <c r="K53" t="s">
        <v>21</v>
      </c>
      <c r="L53" t="s">
        <v>787</v>
      </c>
      <c r="M53">
        <v>93</v>
      </c>
      <c r="N53" t="s">
        <v>817</v>
      </c>
    </row>
    <row r="54" spans="1:14" x14ac:dyDescent="0.25">
      <c r="A54" s="1" t="s">
        <v>411</v>
      </c>
      <c r="B54" s="1" t="s">
        <v>412</v>
      </c>
      <c r="C54" s="1" t="s">
        <v>413</v>
      </c>
      <c r="D54" s="1" t="s">
        <v>414</v>
      </c>
      <c r="E54" s="1" t="s">
        <v>415</v>
      </c>
      <c r="F54" s="1" t="s">
        <v>416</v>
      </c>
      <c r="G54" s="2">
        <v>2</v>
      </c>
      <c r="H54" s="1" t="s">
        <v>18</v>
      </c>
      <c r="I54" s="1" t="s">
        <v>193</v>
      </c>
      <c r="J54" s="1" t="s">
        <v>417</v>
      </c>
      <c r="K54" t="s">
        <v>21</v>
      </c>
      <c r="L54" t="s">
        <v>788</v>
      </c>
      <c r="M54">
        <v>94</v>
      </c>
      <c r="N54" t="s">
        <v>817</v>
      </c>
    </row>
    <row r="55" spans="1:14" x14ac:dyDescent="0.25">
      <c r="A55" s="1" t="s">
        <v>471</v>
      </c>
      <c r="B55" s="1" t="s">
        <v>472</v>
      </c>
      <c r="C55" s="1" t="s">
        <v>473</v>
      </c>
      <c r="D55" s="1" t="s">
        <v>474</v>
      </c>
      <c r="E55" s="1" t="s">
        <v>475</v>
      </c>
      <c r="F55" s="1" t="s">
        <v>476</v>
      </c>
      <c r="G55" s="2">
        <v>3</v>
      </c>
      <c r="H55" s="1" t="s">
        <v>18</v>
      </c>
      <c r="I55" s="1" t="s">
        <v>477</v>
      </c>
      <c r="J55" s="1" t="s">
        <v>478</v>
      </c>
      <c r="K55" t="s">
        <v>21</v>
      </c>
      <c r="L55" t="s">
        <v>788</v>
      </c>
      <c r="M55">
        <v>95</v>
      </c>
      <c r="N55" t="s">
        <v>817</v>
      </c>
    </row>
    <row r="56" spans="1:14" x14ac:dyDescent="0.25">
      <c r="A56" s="1" t="s">
        <v>336</v>
      </c>
      <c r="B56" s="1" t="s">
        <v>337</v>
      </c>
      <c r="C56" s="1" t="s">
        <v>338</v>
      </c>
      <c r="D56" s="1" t="s">
        <v>339</v>
      </c>
      <c r="E56" s="1" t="s">
        <v>340</v>
      </c>
      <c r="F56" s="1" t="s">
        <v>341</v>
      </c>
      <c r="G56" s="2">
        <v>2</v>
      </c>
      <c r="H56" s="1" t="s">
        <v>44</v>
      </c>
      <c r="I56" s="1" t="s">
        <v>342</v>
      </c>
      <c r="J56" s="1" t="s">
        <v>343</v>
      </c>
      <c r="K56" t="s">
        <v>21</v>
      </c>
      <c r="L56" t="s">
        <v>787</v>
      </c>
      <c r="M56">
        <v>95</v>
      </c>
      <c r="N56" t="s">
        <v>817</v>
      </c>
    </row>
    <row r="57" spans="1:14" x14ac:dyDescent="0.25">
      <c r="A57" s="1" t="s">
        <v>212</v>
      </c>
      <c r="B57" s="1" t="s">
        <v>213</v>
      </c>
      <c r="C57" s="1" t="s">
        <v>811</v>
      </c>
      <c r="D57" s="1" t="s">
        <v>214</v>
      </c>
      <c r="E57" s="1" t="s">
        <v>215</v>
      </c>
      <c r="F57" s="1" t="s">
        <v>216</v>
      </c>
      <c r="G57" s="2">
        <v>4</v>
      </c>
      <c r="H57" s="1" t="s">
        <v>44</v>
      </c>
      <c r="I57" s="1" t="s">
        <v>217</v>
      </c>
      <c r="J57" s="1" t="s">
        <v>218</v>
      </c>
      <c r="K57" t="s">
        <v>21</v>
      </c>
      <c r="L57" t="s">
        <v>790</v>
      </c>
      <c r="M57">
        <v>112</v>
      </c>
      <c r="N57" t="s">
        <v>818</v>
      </c>
    </row>
    <row r="58" spans="1:14" x14ac:dyDescent="0.25">
      <c r="A58" s="1" t="s">
        <v>129</v>
      </c>
      <c r="B58" s="1" t="s">
        <v>130</v>
      </c>
      <c r="C58" s="1" t="s">
        <v>131</v>
      </c>
      <c r="D58" s="1" t="s">
        <v>132</v>
      </c>
      <c r="E58" s="1" t="s">
        <v>133</v>
      </c>
      <c r="F58" s="1" t="s">
        <v>134</v>
      </c>
      <c r="G58" s="2">
        <v>4</v>
      </c>
      <c r="H58" s="1" t="s">
        <v>18</v>
      </c>
      <c r="I58" s="1" t="s">
        <v>135</v>
      </c>
      <c r="J58" s="1" t="s">
        <v>136</v>
      </c>
      <c r="K58" t="s">
        <v>21</v>
      </c>
      <c r="L58" t="s">
        <v>789</v>
      </c>
      <c r="M58">
        <v>112</v>
      </c>
      <c r="N58" t="s">
        <v>818</v>
      </c>
    </row>
    <row r="59" spans="1:14" x14ac:dyDescent="0.25">
      <c r="A59" s="1" t="s">
        <v>278</v>
      </c>
      <c r="B59" s="1" t="s">
        <v>279</v>
      </c>
      <c r="C59" s="1" t="s">
        <v>280</v>
      </c>
      <c r="D59" s="1" t="s">
        <v>281</v>
      </c>
      <c r="E59" s="1" t="s">
        <v>282</v>
      </c>
      <c r="F59" s="1" t="s">
        <v>283</v>
      </c>
      <c r="G59" s="2">
        <v>5</v>
      </c>
      <c r="H59" s="1" t="s">
        <v>112</v>
      </c>
      <c r="I59" s="1" t="s">
        <v>284</v>
      </c>
      <c r="J59" s="1" t="s">
        <v>285</v>
      </c>
      <c r="K59" t="s">
        <v>21</v>
      </c>
      <c r="L59" t="s">
        <v>789</v>
      </c>
      <c r="M59">
        <v>113</v>
      </c>
      <c r="N59" t="s">
        <v>818</v>
      </c>
    </row>
    <row r="60" spans="1:14" x14ac:dyDescent="0.25">
      <c r="A60" s="1" t="s">
        <v>759</v>
      </c>
      <c r="B60" s="1" t="s">
        <v>760</v>
      </c>
      <c r="C60" s="1" t="s">
        <v>761</v>
      </c>
      <c r="D60" s="1" t="s">
        <v>762</v>
      </c>
      <c r="E60" s="1" t="s">
        <v>763</v>
      </c>
      <c r="F60" s="1" t="s">
        <v>764</v>
      </c>
      <c r="G60" s="2">
        <v>3</v>
      </c>
      <c r="H60" s="1" t="s">
        <v>53</v>
      </c>
      <c r="I60" s="1" t="s">
        <v>765</v>
      </c>
      <c r="J60" s="1" t="s">
        <v>766</v>
      </c>
      <c r="K60" t="s">
        <v>21</v>
      </c>
      <c r="L60" t="s">
        <v>788</v>
      </c>
      <c r="M60">
        <v>95</v>
      </c>
      <c r="N60" t="s">
        <v>817</v>
      </c>
    </row>
    <row r="61" spans="1:14" x14ac:dyDescent="0.25">
      <c r="A61" s="1" t="s">
        <v>635</v>
      </c>
      <c r="B61" s="1" t="s">
        <v>636</v>
      </c>
      <c r="C61" s="1" t="s">
        <v>637</v>
      </c>
      <c r="D61" s="1" t="s">
        <v>638</v>
      </c>
      <c r="E61" s="1" t="s">
        <v>639</v>
      </c>
      <c r="F61" s="1" t="s">
        <v>640</v>
      </c>
      <c r="G61" s="2">
        <v>3</v>
      </c>
      <c r="H61" s="1" t="s">
        <v>485</v>
      </c>
      <c r="I61" s="1" t="s">
        <v>641</v>
      </c>
      <c r="J61" s="1" t="s">
        <v>642</v>
      </c>
      <c r="K61" t="s">
        <v>21</v>
      </c>
      <c r="L61" t="s">
        <v>787</v>
      </c>
      <c r="M61">
        <v>96</v>
      </c>
      <c r="N61" t="s">
        <v>818</v>
      </c>
    </row>
    <row r="62" spans="1:14" x14ac:dyDescent="0.25">
      <c r="A62" s="1" t="s">
        <v>316</v>
      </c>
      <c r="B62" s="1" t="s">
        <v>317</v>
      </c>
      <c r="C62" s="1" t="s">
        <v>318</v>
      </c>
      <c r="D62" s="1" t="s">
        <v>319</v>
      </c>
      <c r="E62" s="1" t="s">
        <v>320</v>
      </c>
      <c r="F62" s="1" t="s">
        <v>321</v>
      </c>
      <c r="G62" s="2">
        <v>1</v>
      </c>
      <c r="H62" s="1" t="s">
        <v>112</v>
      </c>
      <c r="I62" s="1" t="s">
        <v>322</v>
      </c>
      <c r="J62" s="1" t="s">
        <v>323</v>
      </c>
      <c r="K62" t="s">
        <v>21</v>
      </c>
      <c r="L62" t="s">
        <v>787</v>
      </c>
      <c r="M62">
        <v>96</v>
      </c>
      <c r="N62" t="s">
        <v>817</v>
      </c>
    </row>
    <row r="63" spans="1:14" x14ac:dyDescent="0.25">
      <c r="A63" s="1" t="s">
        <v>795</v>
      </c>
      <c r="B63" s="1" t="s">
        <v>366</v>
      </c>
      <c r="C63" s="1" t="s">
        <v>367</v>
      </c>
      <c r="D63" s="1" t="s">
        <v>368</v>
      </c>
      <c r="E63" s="1" t="s">
        <v>369</v>
      </c>
      <c r="F63" s="1" t="s">
        <v>370</v>
      </c>
      <c r="G63" s="2">
        <v>5</v>
      </c>
      <c r="H63" s="1" t="s">
        <v>18</v>
      </c>
      <c r="I63" s="1" t="s">
        <v>371</v>
      </c>
      <c r="J63" s="1" t="s">
        <v>372</v>
      </c>
      <c r="K63" t="s">
        <v>21</v>
      </c>
      <c r="L63" t="s">
        <v>790</v>
      </c>
      <c r="M63">
        <v>114</v>
      </c>
      <c r="N63" t="s">
        <v>818</v>
      </c>
    </row>
    <row r="64" spans="1:14" x14ac:dyDescent="0.25">
      <c r="A64" s="1" t="s">
        <v>574</v>
      </c>
      <c r="B64" s="1" t="s">
        <v>575</v>
      </c>
      <c r="C64" s="1" t="s">
        <v>799</v>
      </c>
      <c r="D64" s="1" t="s">
        <v>576</v>
      </c>
      <c r="E64" s="1" t="s">
        <v>577</v>
      </c>
      <c r="F64" s="1" t="s">
        <v>578</v>
      </c>
      <c r="G64" s="2">
        <v>5</v>
      </c>
      <c r="H64" s="1" t="s">
        <v>77</v>
      </c>
      <c r="I64" s="1" t="s">
        <v>579</v>
      </c>
      <c r="J64" s="1" t="s">
        <v>580</v>
      </c>
      <c r="K64" t="s">
        <v>21</v>
      </c>
      <c r="L64" t="s">
        <v>787</v>
      </c>
      <c r="M64">
        <v>115</v>
      </c>
      <c r="N64" t="s">
        <v>818</v>
      </c>
    </row>
    <row r="65" spans="1:14" x14ac:dyDescent="0.25">
      <c r="A65" s="1" t="s">
        <v>441</v>
      </c>
      <c r="B65" s="1" t="s">
        <v>442</v>
      </c>
      <c r="C65" s="1" t="s">
        <v>443</v>
      </c>
      <c r="D65" s="1" t="s">
        <v>444</v>
      </c>
      <c r="E65" s="1" t="s">
        <v>445</v>
      </c>
      <c r="F65" s="1" t="s">
        <v>446</v>
      </c>
      <c r="G65" s="2">
        <v>1</v>
      </c>
      <c r="H65" s="1" t="s">
        <v>77</v>
      </c>
      <c r="I65" s="1" t="s">
        <v>447</v>
      </c>
      <c r="J65" s="1" t="s">
        <v>448</v>
      </c>
      <c r="K65" t="s">
        <v>21</v>
      </c>
      <c r="L65" t="s">
        <v>789</v>
      </c>
      <c r="M65">
        <v>98</v>
      </c>
      <c r="N65" t="s">
        <v>817</v>
      </c>
    </row>
    <row r="66" spans="1:14" x14ac:dyDescent="0.25">
      <c r="A66" s="1" t="s">
        <v>12</v>
      </c>
      <c r="B66" s="1" t="s">
        <v>13</v>
      </c>
      <c r="C66" s="1" t="s">
        <v>14</v>
      </c>
      <c r="D66" s="1" t="s">
        <v>15</v>
      </c>
      <c r="E66" s="1" t="s">
        <v>16</v>
      </c>
      <c r="F66" s="1" t="s">
        <v>17</v>
      </c>
      <c r="G66" s="2">
        <v>3</v>
      </c>
      <c r="H66" s="1" t="s">
        <v>18</v>
      </c>
      <c r="I66" s="1" t="s">
        <v>19</v>
      </c>
      <c r="J66" s="1" t="s">
        <v>20</v>
      </c>
      <c r="K66" t="s">
        <v>21</v>
      </c>
      <c r="L66" t="s">
        <v>788</v>
      </c>
      <c r="M66">
        <v>96</v>
      </c>
      <c r="N66" t="s">
        <v>818</v>
      </c>
    </row>
    <row r="67" spans="1:14" x14ac:dyDescent="0.25">
      <c r="A67" s="1" t="s">
        <v>604</v>
      </c>
      <c r="B67" s="1" t="s">
        <v>605</v>
      </c>
      <c r="C67" s="1" t="s">
        <v>606</v>
      </c>
      <c r="D67" s="1" t="s">
        <v>607</v>
      </c>
      <c r="E67" s="1" t="s">
        <v>608</v>
      </c>
      <c r="F67" s="1" t="s">
        <v>609</v>
      </c>
      <c r="G67" s="2">
        <v>3</v>
      </c>
      <c r="H67" s="1" t="s">
        <v>44</v>
      </c>
      <c r="I67" s="1" t="s">
        <v>610</v>
      </c>
      <c r="J67" s="1" t="s">
        <v>611</v>
      </c>
      <c r="K67" t="s">
        <v>21</v>
      </c>
      <c r="L67" t="s">
        <v>786</v>
      </c>
      <c r="M67">
        <v>96</v>
      </c>
      <c r="N67" t="s">
        <v>818</v>
      </c>
    </row>
    <row r="68" spans="1:14" x14ac:dyDescent="0.25">
      <c r="A68" s="1" t="s">
        <v>566</v>
      </c>
      <c r="B68" s="1" t="s">
        <v>567</v>
      </c>
      <c r="C68" s="1" t="s">
        <v>568</v>
      </c>
      <c r="D68" s="1" t="s">
        <v>569</v>
      </c>
      <c r="E68" s="1" t="s">
        <v>570</v>
      </c>
      <c r="F68" s="1" t="s">
        <v>571</v>
      </c>
      <c r="G68" s="2">
        <v>1</v>
      </c>
      <c r="H68" s="1" t="s">
        <v>53</v>
      </c>
      <c r="I68" s="1" t="s">
        <v>572</v>
      </c>
      <c r="J68" s="1" t="s">
        <v>573</v>
      </c>
      <c r="K68" t="s">
        <v>21</v>
      </c>
      <c r="L68" t="s">
        <v>789</v>
      </c>
      <c r="M68">
        <v>99</v>
      </c>
      <c r="N68" t="s">
        <v>818</v>
      </c>
    </row>
    <row r="69" spans="1:14" x14ac:dyDescent="0.25">
      <c r="A69" s="1" t="s">
        <v>426</v>
      </c>
      <c r="B69" s="1" t="s">
        <v>427</v>
      </c>
      <c r="C69" s="1" t="s">
        <v>428</v>
      </c>
      <c r="D69" s="1" t="s">
        <v>429</v>
      </c>
      <c r="E69" s="1" t="s">
        <v>430</v>
      </c>
      <c r="F69" s="1" t="s">
        <v>431</v>
      </c>
      <c r="G69" s="2">
        <v>2</v>
      </c>
      <c r="H69" s="1" t="s">
        <v>53</v>
      </c>
      <c r="I69" s="1" t="s">
        <v>158</v>
      </c>
      <c r="J69" s="1" t="s">
        <v>432</v>
      </c>
      <c r="K69" t="s">
        <v>21</v>
      </c>
      <c r="L69" t="s">
        <v>788</v>
      </c>
      <c r="M69">
        <v>96</v>
      </c>
      <c r="N69" t="s">
        <v>818</v>
      </c>
    </row>
    <row r="70" spans="1:14" x14ac:dyDescent="0.25">
      <c r="A70" s="1" t="s">
        <v>627</v>
      </c>
      <c r="B70" s="1" t="s">
        <v>628</v>
      </c>
      <c r="C70" s="1" t="s">
        <v>629</v>
      </c>
      <c r="D70" s="1" t="s">
        <v>630</v>
      </c>
      <c r="E70" s="1" t="s">
        <v>631</v>
      </c>
      <c r="F70" s="1" t="s">
        <v>632</v>
      </c>
      <c r="G70" s="2">
        <v>1</v>
      </c>
      <c r="H70" s="1" t="s">
        <v>44</v>
      </c>
      <c r="I70" s="1" t="s">
        <v>633</v>
      </c>
      <c r="J70" s="1" t="s">
        <v>634</v>
      </c>
      <c r="K70" t="s">
        <v>21</v>
      </c>
      <c r="L70" t="s">
        <v>790</v>
      </c>
      <c r="M70">
        <v>99</v>
      </c>
      <c r="N70" t="s">
        <v>818</v>
      </c>
    </row>
    <row r="71" spans="1:14" x14ac:dyDescent="0.25">
      <c r="A71" s="1" t="s">
        <v>596</v>
      </c>
      <c r="B71" s="1" t="s">
        <v>597</v>
      </c>
      <c r="C71" s="1" t="s">
        <v>598</v>
      </c>
      <c r="D71" s="1" t="s">
        <v>599</v>
      </c>
      <c r="E71" s="1" t="s">
        <v>600</v>
      </c>
      <c r="F71" s="1" t="s">
        <v>601</v>
      </c>
      <c r="G71" s="2">
        <v>3</v>
      </c>
      <c r="H71" s="1" t="s">
        <v>44</v>
      </c>
      <c r="I71" s="1" t="s">
        <v>602</v>
      </c>
      <c r="J71" s="1" t="s">
        <v>603</v>
      </c>
      <c r="K71" t="s">
        <v>21</v>
      </c>
      <c r="L71" t="s">
        <v>789</v>
      </c>
      <c r="M71">
        <v>97</v>
      </c>
      <c r="N71" t="s">
        <v>818</v>
      </c>
    </row>
    <row r="72" spans="1:14" x14ac:dyDescent="0.25">
      <c r="A72" s="1" t="s">
        <v>90</v>
      </c>
      <c r="B72" s="1" t="s">
        <v>91</v>
      </c>
      <c r="C72" s="1" t="s">
        <v>92</v>
      </c>
      <c r="D72" s="1" t="s">
        <v>93</v>
      </c>
      <c r="E72" s="1" t="s">
        <v>94</v>
      </c>
      <c r="F72" s="1" t="s">
        <v>95</v>
      </c>
      <c r="G72" s="2">
        <v>1</v>
      </c>
      <c r="H72" s="1" t="s">
        <v>18</v>
      </c>
      <c r="I72" s="1" t="s">
        <v>96</v>
      </c>
      <c r="J72" s="1" t="s">
        <v>97</v>
      </c>
      <c r="K72" t="s">
        <v>21</v>
      </c>
      <c r="L72" t="s">
        <v>790</v>
      </c>
      <c r="M72">
        <v>100</v>
      </c>
      <c r="N72" t="s">
        <v>818</v>
      </c>
    </row>
    <row r="73" spans="1:14" x14ac:dyDescent="0.25">
      <c r="A73" s="1" t="s">
        <v>581</v>
      </c>
      <c r="B73" s="1" t="s">
        <v>582</v>
      </c>
      <c r="C73" s="1" t="s">
        <v>583</v>
      </c>
      <c r="D73" s="1" t="s">
        <v>584</v>
      </c>
      <c r="E73" s="1" t="s">
        <v>585</v>
      </c>
      <c r="F73" s="1" t="s">
        <v>586</v>
      </c>
      <c r="G73" s="2">
        <v>3</v>
      </c>
      <c r="H73" s="1" t="s">
        <v>53</v>
      </c>
      <c r="I73" s="1" t="s">
        <v>587</v>
      </c>
      <c r="J73" s="1" t="s">
        <v>588</v>
      </c>
      <c r="K73" t="s">
        <v>21</v>
      </c>
      <c r="L73" t="s">
        <v>786</v>
      </c>
      <c r="M73">
        <v>98</v>
      </c>
      <c r="N73" t="s">
        <v>818</v>
      </c>
    </row>
    <row r="74" spans="1:14" x14ac:dyDescent="0.25">
      <c r="A74" s="1" t="s">
        <v>403</v>
      </c>
      <c r="B74" s="1" t="s">
        <v>404</v>
      </c>
      <c r="C74" s="1" t="s">
        <v>405</v>
      </c>
      <c r="D74" s="1" t="s">
        <v>406</v>
      </c>
      <c r="E74" s="1" t="s">
        <v>407</v>
      </c>
      <c r="F74" s="1" t="s">
        <v>408</v>
      </c>
      <c r="G74" s="2">
        <v>2</v>
      </c>
      <c r="H74" s="1" t="s">
        <v>53</v>
      </c>
      <c r="I74" s="1" t="s">
        <v>409</v>
      </c>
      <c r="J74" s="1" t="s">
        <v>410</v>
      </c>
      <c r="K74" t="s">
        <v>21</v>
      </c>
      <c r="L74" t="s">
        <v>790</v>
      </c>
      <c r="M74">
        <v>98</v>
      </c>
      <c r="N74" t="s">
        <v>818</v>
      </c>
    </row>
    <row r="75" spans="1:14" x14ac:dyDescent="0.25">
      <c r="A75" s="1" t="s">
        <v>294</v>
      </c>
      <c r="B75" s="1" t="s">
        <v>295</v>
      </c>
      <c r="C75" s="1" t="s">
        <v>296</v>
      </c>
      <c r="D75" s="1" t="s">
        <v>297</v>
      </c>
      <c r="E75" s="1" t="s">
        <v>298</v>
      </c>
      <c r="F75" s="1" t="s">
        <v>299</v>
      </c>
      <c r="G75" s="2">
        <v>4</v>
      </c>
      <c r="H75" s="1" t="s">
        <v>112</v>
      </c>
      <c r="I75" s="1" t="s">
        <v>300</v>
      </c>
      <c r="J75" s="1" t="s">
        <v>301</v>
      </c>
      <c r="K75" t="s">
        <v>21</v>
      </c>
      <c r="L75" t="s">
        <v>790</v>
      </c>
      <c r="M75">
        <v>115</v>
      </c>
      <c r="N75" t="s">
        <v>818</v>
      </c>
    </row>
    <row r="76" spans="1:14" x14ac:dyDescent="0.25">
      <c r="A76" s="1" t="s">
        <v>724</v>
      </c>
      <c r="B76" s="1" t="s">
        <v>725</v>
      </c>
      <c r="E76" s="1" t="s">
        <v>726</v>
      </c>
      <c r="F76" s="1" t="s">
        <v>727</v>
      </c>
      <c r="G76" s="2">
        <v>1</v>
      </c>
      <c r="H76" s="1" t="s">
        <v>53</v>
      </c>
      <c r="I76" s="1" t="s">
        <v>728</v>
      </c>
      <c r="J76" s="1" t="s">
        <v>241</v>
      </c>
      <c r="K76" t="s">
        <v>21</v>
      </c>
      <c r="L76" t="s">
        <v>789</v>
      </c>
      <c r="M76">
        <v>101</v>
      </c>
      <c r="N76" t="s">
        <v>818</v>
      </c>
    </row>
    <row r="77" spans="1:14" x14ac:dyDescent="0.25">
      <c r="A77" s="1" t="s">
        <v>523</v>
      </c>
      <c r="B77" s="1" t="s">
        <v>524</v>
      </c>
      <c r="C77" s="1" t="s">
        <v>525</v>
      </c>
      <c r="D77" s="1" t="s">
        <v>526</v>
      </c>
      <c r="E77" s="1" t="s">
        <v>527</v>
      </c>
      <c r="F77" s="1" t="s">
        <v>528</v>
      </c>
      <c r="G77" s="2">
        <v>1</v>
      </c>
      <c r="H77" s="1" t="s">
        <v>53</v>
      </c>
      <c r="I77" s="1" t="s">
        <v>529</v>
      </c>
      <c r="J77" s="1" t="s">
        <v>530</v>
      </c>
      <c r="K77" t="s">
        <v>21</v>
      </c>
      <c r="L77" t="s">
        <v>790</v>
      </c>
      <c r="M77">
        <v>101</v>
      </c>
      <c r="N77" t="s">
        <v>818</v>
      </c>
    </row>
    <row r="78" spans="1:14" x14ac:dyDescent="0.25">
      <c r="A78" s="1" t="s">
        <v>47</v>
      </c>
      <c r="B78" s="1" t="s">
        <v>48</v>
      </c>
      <c r="C78" s="1" t="s">
        <v>49</v>
      </c>
      <c r="D78" s="1" t="s">
        <v>50</v>
      </c>
      <c r="E78" s="1" t="s">
        <v>51</v>
      </c>
      <c r="F78" s="1" t="s">
        <v>52</v>
      </c>
      <c r="G78" s="2">
        <v>5</v>
      </c>
      <c r="H78" s="1" t="s">
        <v>53</v>
      </c>
      <c r="I78" s="1" t="s">
        <v>54</v>
      </c>
      <c r="J78" s="1" t="s">
        <v>55</v>
      </c>
      <c r="K78" t="s">
        <v>21</v>
      </c>
      <c r="L78" t="s">
        <v>789</v>
      </c>
      <c r="M78">
        <v>115</v>
      </c>
      <c r="N78" t="s">
        <v>818</v>
      </c>
    </row>
    <row r="79" spans="1:14" x14ac:dyDescent="0.25">
      <c r="A79" s="1" t="s">
        <v>620</v>
      </c>
      <c r="B79" s="1" t="s">
        <v>621</v>
      </c>
      <c r="C79" s="1" t="s">
        <v>622</v>
      </c>
      <c r="D79" s="1" t="s">
        <v>623</v>
      </c>
      <c r="E79" s="1" t="s">
        <v>624</v>
      </c>
      <c r="F79" s="1" t="s">
        <v>625</v>
      </c>
      <c r="G79" s="2">
        <v>3</v>
      </c>
      <c r="H79" s="1" t="s">
        <v>44</v>
      </c>
      <c r="I79" s="1" t="s">
        <v>626</v>
      </c>
      <c r="J79" s="1" t="s">
        <v>89</v>
      </c>
      <c r="K79" t="s">
        <v>21</v>
      </c>
      <c r="L79" t="s">
        <v>788</v>
      </c>
      <c r="M79">
        <v>98</v>
      </c>
      <c r="N79" t="s">
        <v>818</v>
      </c>
    </row>
    <row r="80" spans="1:14" x14ac:dyDescent="0.25">
      <c r="A80" s="1" t="s">
        <v>612</v>
      </c>
      <c r="B80" s="1" t="s">
        <v>613</v>
      </c>
      <c r="C80" s="1" t="s">
        <v>614</v>
      </c>
      <c r="D80" s="1" t="s">
        <v>615</v>
      </c>
      <c r="E80" s="1" t="s">
        <v>616</v>
      </c>
      <c r="F80" s="1" t="s">
        <v>617</v>
      </c>
      <c r="G80" s="2">
        <v>1</v>
      </c>
      <c r="H80" s="1" t="s">
        <v>53</v>
      </c>
      <c r="I80" s="1" t="s">
        <v>618</v>
      </c>
      <c r="J80" s="1" t="s">
        <v>619</v>
      </c>
      <c r="K80" t="s">
        <v>21</v>
      </c>
      <c r="L80" t="s">
        <v>789</v>
      </c>
      <c r="M80">
        <v>103</v>
      </c>
      <c r="N80" t="s">
        <v>818</v>
      </c>
    </row>
    <row r="81" spans="1:14" x14ac:dyDescent="0.25">
      <c r="A81" s="1" t="s">
        <v>187</v>
      </c>
      <c r="B81" s="1" t="s">
        <v>188</v>
      </c>
      <c r="C81" s="1" t="s">
        <v>189</v>
      </c>
      <c r="D81" s="1" t="s">
        <v>190</v>
      </c>
      <c r="E81" s="1" t="s">
        <v>191</v>
      </c>
      <c r="F81" s="1" t="s">
        <v>192</v>
      </c>
      <c r="G81" s="2">
        <v>3</v>
      </c>
      <c r="H81" s="1" t="s">
        <v>18</v>
      </c>
      <c r="I81" s="1" t="s">
        <v>193</v>
      </c>
      <c r="J81" s="1" t="s">
        <v>194</v>
      </c>
      <c r="K81" t="s">
        <v>21</v>
      </c>
      <c r="L81" t="s">
        <v>788</v>
      </c>
      <c r="M81">
        <v>99</v>
      </c>
      <c r="N81" t="s">
        <v>818</v>
      </c>
    </row>
    <row r="82" spans="1:14" x14ac:dyDescent="0.25">
      <c r="A82" s="1" t="s">
        <v>509</v>
      </c>
      <c r="B82" s="1" t="s">
        <v>752</v>
      </c>
      <c r="C82" s="1" t="s">
        <v>753</v>
      </c>
      <c r="D82" s="1" t="s">
        <v>754</v>
      </c>
      <c r="E82" s="1" t="s">
        <v>755</v>
      </c>
      <c r="F82" s="1" t="s">
        <v>756</v>
      </c>
      <c r="G82" s="2">
        <v>3</v>
      </c>
      <c r="H82" s="1" t="s">
        <v>44</v>
      </c>
      <c r="I82" s="1" t="s">
        <v>757</v>
      </c>
      <c r="J82" s="1" t="s">
        <v>758</v>
      </c>
      <c r="K82" t="s">
        <v>21</v>
      </c>
      <c r="L82" t="s">
        <v>789</v>
      </c>
      <c r="M82">
        <v>100</v>
      </c>
      <c r="N82" t="s">
        <v>818</v>
      </c>
    </row>
    <row r="83" spans="1:14" x14ac:dyDescent="0.25">
      <c r="A83" s="1" t="s">
        <v>395</v>
      </c>
      <c r="B83" s="1" t="s">
        <v>396</v>
      </c>
      <c r="C83" s="1" t="s">
        <v>397</v>
      </c>
      <c r="D83" s="1" t="s">
        <v>398</v>
      </c>
      <c r="E83" s="1" t="s">
        <v>399</v>
      </c>
      <c r="F83" s="1" t="s">
        <v>400</v>
      </c>
      <c r="G83" s="2">
        <v>1</v>
      </c>
      <c r="H83" s="1" t="s">
        <v>53</v>
      </c>
      <c r="I83" s="1" t="s">
        <v>401</v>
      </c>
      <c r="J83" s="1" t="s">
        <v>402</v>
      </c>
      <c r="K83" t="s">
        <v>21</v>
      </c>
      <c r="L83" t="s">
        <v>788</v>
      </c>
      <c r="M83">
        <v>104</v>
      </c>
      <c r="N83" t="s">
        <v>818</v>
      </c>
    </row>
    <row r="84" spans="1:14" x14ac:dyDescent="0.25">
      <c r="A84" s="1" t="s">
        <v>234</v>
      </c>
      <c r="B84" s="1" t="s">
        <v>235</v>
      </c>
      <c r="C84" s="1" t="s">
        <v>236</v>
      </c>
      <c r="D84" s="1" t="s">
        <v>237</v>
      </c>
      <c r="E84" s="1" t="s">
        <v>238</v>
      </c>
      <c r="F84" s="3" t="s">
        <v>239</v>
      </c>
      <c r="G84" s="2">
        <v>1</v>
      </c>
      <c r="H84" s="1" t="s">
        <v>53</v>
      </c>
      <c r="I84" s="1" t="s">
        <v>240</v>
      </c>
      <c r="J84" s="1" t="s">
        <v>241</v>
      </c>
      <c r="K84" t="s">
        <v>21</v>
      </c>
      <c r="L84" t="s">
        <v>790</v>
      </c>
      <c r="M84">
        <v>104</v>
      </c>
      <c r="N84" t="s">
        <v>818</v>
      </c>
    </row>
    <row r="85" spans="1:14" x14ac:dyDescent="0.25">
      <c r="A85" s="1" t="s">
        <v>264</v>
      </c>
      <c r="B85" s="1" t="s">
        <v>265</v>
      </c>
      <c r="C85" s="1" t="s">
        <v>266</v>
      </c>
      <c r="D85" s="1" t="s">
        <v>793</v>
      </c>
      <c r="E85" s="1" t="s">
        <v>267</v>
      </c>
      <c r="F85" s="1" t="s">
        <v>792</v>
      </c>
      <c r="G85" s="2">
        <v>3</v>
      </c>
      <c r="H85" s="1" t="s">
        <v>53</v>
      </c>
      <c r="I85" s="1" t="s">
        <v>268</v>
      </c>
      <c r="J85" s="1" t="s">
        <v>269</v>
      </c>
      <c r="K85" t="s">
        <v>21</v>
      </c>
      <c r="L85" t="s">
        <v>786</v>
      </c>
      <c r="M85">
        <v>100</v>
      </c>
      <c r="N85" t="s">
        <v>818</v>
      </c>
    </row>
    <row r="86" spans="1:14" x14ac:dyDescent="0.25">
      <c r="A86" s="1" t="s">
        <v>794</v>
      </c>
      <c r="B86" s="1" t="s">
        <v>656</v>
      </c>
      <c r="C86" s="1" t="s">
        <v>657</v>
      </c>
      <c r="D86" s="1" t="s">
        <v>658</v>
      </c>
      <c r="E86" s="1" t="s">
        <v>659</v>
      </c>
      <c r="F86" s="1" t="s">
        <v>660</v>
      </c>
      <c r="G86" s="2">
        <v>3</v>
      </c>
      <c r="H86" s="1" t="s">
        <v>18</v>
      </c>
      <c r="I86" s="1" t="s">
        <v>661</v>
      </c>
      <c r="J86" s="1" t="s">
        <v>662</v>
      </c>
      <c r="K86" t="s">
        <v>21</v>
      </c>
      <c r="L86" t="s">
        <v>786</v>
      </c>
      <c r="M86">
        <v>100</v>
      </c>
      <c r="N86" t="s">
        <v>818</v>
      </c>
    </row>
    <row r="87" spans="1:14" x14ac:dyDescent="0.25">
      <c r="A87" s="1" t="s">
        <v>82</v>
      </c>
      <c r="B87" s="1" t="s">
        <v>83</v>
      </c>
      <c r="C87" s="1" t="s">
        <v>84</v>
      </c>
      <c r="D87" s="1" t="s">
        <v>85</v>
      </c>
      <c r="E87" s="1" t="s">
        <v>86</v>
      </c>
      <c r="F87" s="1" t="s">
        <v>87</v>
      </c>
      <c r="G87" s="2">
        <v>3</v>
      </c>
      <c r="H87" s="1" t="s">
        <v>44</v>
      </c>
      <c r="I87" s="1" t="s">
        <v>88</v>
      </c>
      <c r="J87" s="1" t="s">
        <v>89</v>
      </c>
      <c r="K87" t="s">
        <v>21</v>
      </c>
      <c r="L87" t="s">
        <v>788</v>
      </c>
      <c r="M87">
        <v>100</v>
      </c>
      <c r="N87" t="s">
        <v>818</v>
      </c>
    </row>
    <row r="88" spans="1:14" x14ac:dyDescent="0.25">
      <c r="A88" s="1" t="s">
        <v>496</v>
      </c>
      <c r="B88" s="1" t="s">
        <v>497</v>
      </c>
      <c r="C88" s="1" t="s">
        <v>498</v>
      </c>
      <c r="D88" s="1" t="s">
        <v>499</v>
      </c>
      <c r="E88" s="1" t="s">
        <v>791</v>
      </c>
      <c r="F88" s="1" t="s">
        <v>500</v>
      </c>
      <c r="G88" s="2">
        <v>3</v>
      </c>
      <c r="H88" s="1" t="s">
        <v>112</v>
      </c>
      <c r="I88" s="1" t="s">
        <v>501</v>
      </c>
      <c r="J88" s="1" t="s">
        <v>502</v>
      </c>
      <c r="K88" t="s">
        <v>21</v>
      </c>
      <c r="L88" t="s">
        <v>786</v>
      </c>
      <c r="M88">
        <v>100</v>
      </c>
      <c r="N88" t="s">
        <v>818</v>
      </c>
    </row>
    <row r="89" spans="1:14" x14ac:dyDescent="0.25">
      <c r="A89" s="1" t="s">
        <v>488</v>
      </c>
      <c r="B89" s="1" t="s">
        <v>489</v>
      </c>
      <c r="C89" s="1" t="s">
        <v>490</v>
      </c>
      <c r="D89" s="1" t="s">
        <v>491</v>
      </c>
      <c r="E89" s="1" t="s">
        <v>492</v>
      </c>
      <c r="F89" s="1" t="s">
        <v>493</v>
      </c>
      <c r="G89" s="2">
        <v>3</v>
      </c>
      <c r="H89" s="1" t="s">
        <v>112</v>
      </c>
      <c r="I89" s="1" t="s">
        <v>494</v>
      </c>
      <c r="J89" s="1" t="s">
        <v>495</v>
      </c>
      <c r="K89" t="s">
        <v>21</v>
      </c>
      <c r="L89" t="s">
        <v>790</v>
      </c>
      <c r="M89">
        <v>101</v>
      </c>
      <c r="N89" t="s">
        <v>818</v>
      </c>
    </row>
    <row r="90" spans="1:14" x14ac:dyDescent="0.25">
      <c r="A90" s="1" t="s">
        <v>465</v>
      </c>
      <c r="B90" s="1" t="s">
        <v>466</v>
      </c>
      <c r="C90" s="1" t="s">
        <v>467</v>
      </c>
      <c r="D90" s="1" t="s">
        <v>468</v>
      </c>
      <c r="E90" s="1" t="s">
        <v>469</v>
      </c>
      <c r="F90" s="1" t="s">
        <v>470</v>
      </c>
      <c r="G90" s="2">
        <v>2</v>
      </c>
      <c r="H90" s="1" t="s">
        <v>44</v>
      </c>
      <c r="I90" s="1" t="s">
        <v>217</v>
      </c>
      <c r="J90" s="1" t="s">
        <v>263</v>
      </c>
      <c r="K90" t="s">
        <v>21</v>
      </c>
      <c r="L90" t="s">
        <v>790</v>
      </c>
      <c r="M90">
        <v>101</v>
      </c>
      <c r="N90" t="s">
        <v>818</v>
      </c>
    </row>
    <row r="91" spans="1:14" x14ac:dyDescent="0.25">
      <c r="A91" s="1" t="s">
        <v>115</v>
      </c>
      <c r="B91" s="1" t="s">
        <v>116</v>
      </c>
      <c r="C91" s="1" t="s">
        <v>117</v>
      </c>
      <c r="D91" s="1" t="s">
        <v>118</v>
      </c>
      <c r="E91" s="1" t="s">
        <v>119</v>
      </c>
      <c r="F91" s="1" t="s">
        <v>120</v>
      </c>
      <c r="G91" s="2">
        <v>3</v>
      </c>
      <c r="H91" s="1" t="s">
        <v>112</v>
      </c>
      <c r="I91" s="1" t="s">
        <v>113</v>
      </c>
      <c r="J91" s="1" t="s">
        <v>114</v>
      </c>
      <c r="K91" t="s">
        <v>21</v>
      </c>
      <c r="L91" t="s">
        <v>786</v>
      </c>
      <c r="M91">
        <v>102</v>
      </c>
      <c r="N91" t="s">
        <v>818</v>
      </c>
    </row>
    <row r="92" spans="1:14" x14ac:dyDescent="0.25">
      <c r="A92" s="1" t="s">
        <v>379</v>
      </c>
      <c r="B92" s="1" t="s">
        <v>380</v>
      </c>
      <c r="C92" s="1" t="s">
        <v>381</v>
      </c>
      <c r="D92" s="1" t="s">
        <v>382</v>
      </c>
      <c r="E92" s="1" t="s">
        <v>383</v>
      </c>
      <c r="F92" s="1" t="s">
        <v>384</v>
      </c>
      <c r="G92" s="2">
        <v>1</v>
      </c>
      <c r="H92" s="1" t="s">
        <v>77</v>
      </c>
      <c r="I92" s="1" t="s">
        <v>385</v>
      </c>
      <c r="J92" s="1" t="s">
        <v>386</v>
      </c>
      <c r="K92" t="s">
        <v>21</v>
      </c>
      <c r="L92" t="s">
        <v>790</v>
      </c>
      <c r="M92">
        <v>107</v>
      </c>
      <c r="N92" t="s">
        <v>818</v>
      </c>
    </row>
    <row r="93" spans="1:14" x14ac:dyDescent="0.25">
      <c r="A93" s="1" t="s">
        <v>531</v>
      </c>
      <c r="B93" s="1" t="s">
        <v>532</v>
      </c>
      <c r="C93" s="1" t="s">
        <v>533</v>
      </c>
      <c r="D93" s="1" t="s">
        <v>534</v>
      </c>
      <c r="E93" s="1" t="s">
        <v>535</v>
      </c>
      <c r="F93" s="1" t="s">
        <v>536</v>
      </c>
      <c r="G93" s="2">
        <v>4</v>
      </c>
      <c r="H93" s="1" t="s">
        <v>18</v>
      </c>
      <c r="I93" s="1" t="s">
        <v>537</v>
      </c>
      <c r="J93" s="1" t="s">
        <v>508</v>
      </c>
      <c r="K93" t="s">
        <v>21</v>
      </c>
      <c r="L93" t="s">
        <v>789</v>
      </c>
      <c r="M93">
        <v>115</v>
      </c>
      <c r="N93" t="s">
        <v>818</v>
      </c>
    </row>
    <row r="94" spans="1:14" x14ac:dyDescent="0.25">
      <c r="A94" s="1" t="s">
        <v>302</v>
      </c>
      <c r="B94" s="1" t="s">
        <v>303</v>
      </c>
      <c r="C94" s="1" t="s">
        <v>304</v>
      </c>
      <c r="D94" s="1" t="s">
        <v>305</v>
      </c>
      <c r="E94" s="1" t="s">
        <v>306</v>
      </c>
      <c r="F94" s="1" t="s">
        <v>307</v>
      </c>
      <c r="G94" s="2">
        <v>5</v>
      </c>
      <c r="H94" s="1" t="s">
        <v>70</v>
      </c>
      <c r="I94" s="1" t="s">
        <v>308</v>
      </c>
      <c r="J94" s="1" t="s">
        <v>309</v>
      </c>
      <c r="K94" t="s">
        <v>21</v>
      </c>
      <c r="L94" t="s">
        <v>789</v>
      </c>
      <c r="M94">
        <v>115</v>
      </c>
      <c r="N94" t="s">
        <v>818</v>
      </c>
    </row>
    <row r="95" spans="1:14" x14ac:dyDescent="0.25">
      <c r="A95" s="1" t="s">
        <v>457</v>
      </c>
      <c r="B95" s="1" t="s">
        <v>458</v>
      </c>
      <c r="C95" s="1" t="s">
        <v>459</v>
      </c>
      <c r="D95" s="1" t="s">
        <v>460</v>
      </c>
      <c r="E95" s="1" t="s">
        <v>461</v>
      </c>
      <c r="F95" s="1" t="s">
        <v>462</v>
      </c>
      <c r="G95" s="2">
        <v>3</v>
      </c>
      <c r="H95" s="1" t="s">
        <v>44</v>
      </c>
      <c r="I95" s="1" t="s">
        <v>463</v>
      </c>
      <c r="J95" s="1" t="s">
        <v>464</v>
      </c>
      <c r="K95" t="s">
        <v>21</v>
      </c>
      <c r="L95" t="s">
        <v>786</v>
      </c>
      <c r="M95">
        <v>103</v>
      </c>
      <c r="N95" t="s">
        <v>818</v>
      </c>
    </row>
    <row r="96" spans="1:14" x14ac:dyDescent="0.25">
      <c r="A96" s="1" t="s">
        <v>589</v>
      </c>
      <c r="B96" s="1" t="s">
        <v>590</v>
      </c>
      <c r="C96" s="1" t="s">
        <v>591</v>
      </c>
      <c r="D96" s="1" t="s">
        <v>592</v>
      </c>
      <c r="E96" s="1" t="s">
        <v>593</v>
      </c>
      <c r="F96" s="1" t="s">
        <v>594</v>
      </c>
      <c r="G96" s="2">
        <v>1</v>
      </c>
      <c r="H96" s="1" t="s">
        <v>112</v>
      </c>
      <c r="I96" s="1" t="s">
        <v>300</v>
      </c>
      <c r="J96" s="1" t="s">
        <v>595</v>
      </c>
      <c r="K96" t="s">
        <v>21</v>
      </c>
      <c r="L96" t="s">
        <v>789</v>
      </c>
      <c r="M96">
        <v>111</v>
      </c>
      <c r="N96" t="s">
        <v>818</v>
      </c>
    </row>
    <row r="97" spans="1:14" x14ac:dyDescent="0.25">
      <c r="A97" s="1" t="s">
        <v>801</v>
      </c>
      <c r="B97" s="1" t="s">
        <v>546</v>
      </c>
      <c r="C97" s="1" t="s">
        <v>547</v>
      </c>
      <c r="D97" s="1" t="s">
        <v>548</v>
      </c>
      <c r="E97" s="1" t="s">
        <v>549</v>
      </c>
      <c r="F97" s="1" t="s">
        <v>550</v>
      </c>
      <c r="G97" s="2">
        <v>2</v>
      </c>
      <c r="H97" s="1" t="s">
        <v>53</v>
      </c>
      <c r="I97" s="1" t="s">
        <v>54</v>
      </c>
      <c r="J97" s="1" t="s">
        <v>432</v>
      </c>
      <c r="K97" t="s">
        <v>21</v>
      </c>
      <c r="L97" t="s">
        <v>789</v>
      </c>
      <c r="M97">
        <v>104</v>
      </c>
      <c r="N97" t="s">
        <v>818</v>
      </c>
    </row>
    <row r="98" spans="1:14" x14ac:dyDescent="0.25">
      <c r="A98" s="1" t="s">
        <v>56</v>
      </c>
      <c r="B98" s="1" t="s">
        <v>57</v>
      </c>
      <c r="C98" s="1" t="s">
        <v>58</v>
      </c>
      <c r="D98" s="1" t="s">
        <v>59</v>
      </c>
      <c r="E98" s="1" t="s">
        <v>60</v>
      </c>
      <c r="F98" s="1" t="s">
        <v>61</v>
      </c>
      <c r="G98" s="2">
        <v>3</v>
      </c>
      <c r="H98" s="1" t="s">
        <v>18</v>
      </c>
      <c r="I98" s="1" t="s">
        <v>62</v>
      </c>
      <c r="J98" s="1" t="s">
        <v>63</v>
      </c>
      <c r="K98" t="s">
        <v>21</v>
      </c>
      <c r="L98" t="s">
        <v>786</v>
      </c>
      <c r="M98">
        <v>104</v>
      </c>
      <c r="N98" t="s">
        <v>818</v>
      </c>
    </row>
    <row r="99" spans="1:14" x14ac:dyDescent="0.25">
      <c r="A99" s="1" t="s">
        <v>716</v>
      </c>
      <c r="B99" s="1" t="s">
        <v>717</v>
      </c>
      <c r="C99" s="1" t="s">
        <v>718</v>
      </c>
      <c r="D99" s="1" t="s">
        <v>719</v>
      </c>
      <c r="E99" s="1" t="s">
        <v>720</v>
      </c>
      <c r="F99" s="1" t="s">
        <v>721</v>
      </c>
      <c r="G99" s="2">
        <v>3</v>
      </c>
      <c r="H99" s="1" t="s">
        <v>53</v>
      </c>
      <c r="I99" s="1" t="s">
        <v>722</v>
      </c>
      <c r="J99" s="1" t="s">
        <v>723</v>
      </c>
      <c r="K99" t="s">
        <v>21</v>
      </c>
      <c r="L99" t="s">
        <v>790</v>
      </c>
      <c r="M99">
        <v>105</v>
      </c>
      <c r="N99" t="s">
        <v>818</v>
      </c>
    </row>
    <row r="100" spans="1:14" x14ac:dyDescent="0.25">
      <c r="A100" s="1" t="s">
        <v>433</v>
      </c>
      <c r="B100" s="1" t="s">
        <v>434</v>
      </c>
      <c r="C100" s="1" t="s">
        <v>435</v>
      </c>
      <c r="D100" s="1" t="s">
        <v>436</v>
      </c>
      <c r="E100" s="1" t="s">
        <v>437</v>
      </c>
      <c r="F100" s="1" t="s">
        <v>438</v>
      </c>
      <c r="G100" s="2">
        <v>2</v>
      </c>
      <c r="H100" s="1" t="s">
        <v>18</v>
      </c>
      <c r="I100" s="1" t="s">
        <v>439</v>
      </c>
      <c r="J100" s="1" t="s">
        <v>440</v>
      </c>
      <c r="K100" t="s">
        <v>21</v>
      </c>
      <c r="L100" t="s">
        <v>790</v>
      </c>
      <c r="M100">
        <v>105</v>
      </c>
      <c r="N100" t="s">
        <v>818</v>
      </c>
    </row>
    <row r="101" spans="1:14" x14ac:dyDescent="0.25">
      <c r="A101" s="1" t="s">
        <v>219</v>
      </c>
      <c r="B101" s="1" t="s">
        <v>220</v>
      </c>
      <c r="C101" s="1" t="s">
        <v>221</v>
      </c>
      <c r="D101" s="1" t="s">
        <v>222</v>
      </c>
      <c r="E101" s="1" t="s">
        <v>223</v>
      </c>
      <c r="F101" s="1" t="s">
        <v>224</v>
      </c>
      <c r="G101" s="2">
        <v>5</v>
      </c>
      <c r="H101" s="1" t="s">
        <v>18</v>
      </c>
      <c r="I101" s="1" t="s">
        <v>225</v>
      </c>
      <c r="J101" s="1" t="s">
        <v>226</v>
      </c>
      <c r="K101" t="s">
        <v>21</v>
      </c>
      <c r="L101" t="s">
        <v>789</v>
      </c>
      <c r="M101">
        <v>119</v>
      </c>
      <c r="N101" t="s">
        <v>818</v>
      </c>
    </row>
    <row r="102" spans="1:14" x14ac:dyDescent="0.25">
      <c r="A102" s="1" t="s">
        <v>663</v>
      </c>
      <c r="B102" s="1" t="s">
        <v>664</v>
      </c>
      <c r="C102" s="1" t="s">
        <v>665</v>
      </c>
      <c r="D102" s="1" t="s">
        <v>666</v>
      </c>
      <c r="E102" s="1" t="s">
        <v>667</v>
      </c>
      <c r="F102" s="1" t="s">
        <v>668</v>
      </c>
      <c r="G102" s="2">
        <v>3</v>
      </c>
      <c r="H102" s="1" t="s">
        <v>53</v>
      </c>
      <c r="I102" s="1" t="s">
        <v>669</v>
      </c>
      <c r="J102" s="1" t="s">
        <v>670</v>
      </c>
      <c r="K102" t="s">
        <v>21</v>
      </c>
      <c r="L102" t="s">
        <v>786</v>
      </c>
      <c r="M102">
        <v>107</v>
      </c>
      <c r="N102" t="s">
        <v>818</v>
      </c>
    </row>
    <row r="103" spans="1:14" x14ac:dyDescent="0.25">
      <c r="A103" s="1" t="s">
        <v>767</v>
      </c>
      <c r="B103" s="1" t="s">
        <v>768</v>
      </c>
      <c r="C103" s="1" t="s">
        <v>769</v>
      </c>
      <c r="D103" s="1" t="s">
        <v>770</v>
      </c>
      <c r="E103" s="1" t="s">
        <v>771</v>
      </c>
      <c r="F103" s="1" t="s">
        <v>772</v>
      </c>
      <c r="G103" s="2">
        <v>5</v>
      </c>
      <c r="H103" s="1" t="s">
        <v>773</v>
      </c>
      <c r="I103" s="1" t="s">
        <v>774</v>
      </c>
      <c r="J103" s="1" t="s">
        <v>775</v>
      </c>
      <c r="K103" t="s">
        <v>776</v>
      </c>
      <c r="L103" t="s">
        <v>789</v>
      </c>
      <c r="M103">
        <v>119</v>
      </c>
      <c r="N103" t="s">
        <v>818</v>
      </c>
    </row>
    <row r="104" spans="1:14" x14ac:dyDescent="0.25">
      <c r="A104" s="1" t="s">
        <v>551</v>
      </c>
      <c r="B104" s="1" t="s">
        <v>552</v>
      </c>
      <c r="C104" s="1" t="s">
        <v>553</v>
      </c>
      <c r="D104" s="1" t="s">
        <v>554</v>
      </c>
      <c r="E104" s="1" t="s">
        <v>555</v>
      </c>
      <c r="F104" s="1" t="s">
        <v>556</v>
      </c>
      <c r="G104" s="2">
        <v>2</v>
      </c>
      <c r="H104" s="1" t="s">
        <v>77</v>
      </c>
      <c r="I104" s="1" t="s">
        <v>800</v>
      </c>
      <c r="J104" s="1" t="s">
        <v>557</v>
      </c>
      <c r="K104" t="s">
        <v>21</v>
      </c>
      <c r="L104" t="s">
        <v>789</v>
      </c>
      <c r="M104">
        <v>110</v>
      </c>
      <c r="N104" t="s">
        <v>818</v>
      </c>
    </row>
    <row r="105" spans="1:14" x14ac:dyDescent="0.25">
      <c r="A105" s="4" t="s">
        <v>256</v>
      </c>
      <c r="B105" s="4" t="s">
        <v>257</v>
      </c>
      <c r="C105" s="4" t="s">
        <v>258</v>
      </c>
      <c r="D105" s="4" t="s">
        <v>259</v>
      </c>
      <c r="E105" s="4" t="s">
        <v>260</v>
      </c>
      <c r="F105" s="4" t="s">
        <v>261</v>
      </c>
      <c r="G105" s="5">
        <v>2</v>
      </c>
      <c r="H105" s="4" t="s">
        <v>44</v>
      </c>
      <c r="I105" s="4" t="s">
        <v>262</v>
      </c>
      <c r="J105" s="4" t="s">
        <v>263</v>
      </c>
      <c r="K105" t="s">
        <v>21</v>
      </c>
      <c r="L105" t="s">
        <v>790</v>
      </c>
      <c r="M105">
        <v>112</v>
      </c>
      <c r="N105" t="s">
        <v>81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B H 5 j K s A A A D 3 A A A A E g A A A E N v b m Z p Z y 9 Q Y W N r Y W d l L n h t b I S P s Q 6 C M B i E d x P f g X S n L W U j P 2 V w l c R o N K 4 N N N g I r W m L 5 d 0 c f C R f Q Y i i b o 5 3 9 y V 3 9 7 j d o R i 6 N r p K 6 5 T R O U o w R Z H z Q t e i N V r m S B t U 8 O U C N q I 6 i 0 Z G I 6 1 d N r g 6 R y f v L x k h I Q Q c U m x s Q x i l C T m W 6 1 1 1 k p 1 A H 1 j 9 h 2 O l p 9 p K I g 6 H 1 x r O c M J S z G i K K Z D Z h F L p L 8 D G w V P 6 Y 8 K q b 3 1 v J b d 9 v N 0 D m S W Q 9 w f + B A A A / / 8 D A F B L A w Q U A A I A C A A A A C E A K L e z I C E D A A B 9 B w A A E w A A A E Z v c m 1 1 b G F z L 1 N l Y 3 R p b 2 4 x L m 2 U V E 1 P E 0 E Y P t u E / z B Z L m 2 y q W C U g 6 Q H U z B 6 M R r K i R q z t q N u 3 A / c D y I h J P 1 A M Y H Y i w m E R P T g n a W 0 s h T a / o W Z f + T z z r Y h 2 C W h P U x 3 Z t 6 v 5 3 m f d 3 x e C U z X Y S v J / / x i J u N / M D x e Z b P a s v M p N D 2 T + 8 z j F W 5 u 8 K r G C s z i w U y G 4 S c O Z V 0 2 x E D u i r 6 I R Q 9 3 R X 8 j v + R W Q p s 7 Q f a p a f F 8 0 X U C b P y s V n x c X v W 5 5 5 d L p h 1 6 5 S X u f w z c 9 b I 4 E G 3 R F e e i I 6 L y Z M Z 8 x d / Q c v r a E r d M 2 w y 4 V 9 D u a T o r u l Z o O 3 7 h w Y L O l p 2 K W z W d 9 4 W F R 3 N z 8 z p 7 F b o B X w k 2 L V 6 4 / s y / c B 3 + O q c n p c 9 q 4 p c Y i L b c k 9 + Q v C / 6 c k 9 0 G a q I x B k u L u l S 9 E R M g E v G W / i / 9 F w b w Z 5 x o w o Q 2 f / B 6 2 x t Z P H E s l Y q h m V 4 f i H w w h s 5 D 5 H g S u U b 5 7 x g C B K L 4 X W e k m c 4 / j v X s x O I p c 1 1 7 m f v X q + + t a W Z V T D 0 3 A k W H u b J f V t n W x p F f J N 2 U T U C j t M A e 0 b f 6 t B c H x 8 F / H O g j k L P m j i j o m R N t t C 7 X l I e A K G 6 A a G U t c l k 4 i c K P k e p k W I N C H r K m L Y d u T e Z 4 A 8 4 O 2 Z i S O H g N i C 0 T D b B e q T 4 V 9 y L 6 F b H t u p R b W p H 2 Y B T F + s + 6 J 7 S d Z c c S d S g p j F 9 y U P Z m s r t C N 0 n k 3 o K 3 b / B 7 A V i 9 R m W U 0 A i 9 k k q E S J 2 x S X g U b f Q N C L p b N Q W q E p + x X 8 8 m e z 4 1 i i R b K V G k a 0 0 2 X R p 3 J V 0 z 1 K u Z R M R e r J B Z N R U J r I n 3 a e G + 6 E K i Z i I q e H o m 7 h K M z t S U l P z R + Y w j M V F u p k y o A q u h x Q 4 0 d E d u r y b D 7 c N M 2 V k D g g 3 l N E E Q T H F p R l o q 0 / w p h j 7 r r p F y 1 D 1 V h m l N W h A L 8 F I K o h x T h t Z T x P J C U W j + 2 g 0 c T H a V p e t 7 E g 8 + z k m 6 w n d E V V D x 2 S V 2 o F k a q l D T Q B B v v v q C Y r h M M Q a p Y / y S R I r V g g w 8 g S z k x R P k y 1 r h H E n m Z o 0 f 3 o A O + P B E n 9 J Q A i B 9 B R C o U h e l D 4 p Y a z 2 U 8 R s U K G j N 0 S Z E w t K t H h O v z C l x H 6 y m c x 6 i I s d R f 7 V W M + M 2 O 4 p w I m U u j f c t n M z G d O 5 y 5 u / + A 8 A A P / / A w B Q S w E C L Q A U A A Y A C A A A A C E A K t 2 q Q N I A A A A 3 A Q A A E w A A A A A A A A A A A A A A A A A A A A A A W 0 N v b n R l b n R f V H l w Z X N d L n h t b F B L A Q I t A B Q A A g A I A A A A I Q A M E f m M q w A A A P c A A A A S A A A A A A A A A A A A A A A A A A s D A A B D b 2 5 m a W c v U G F j a 2 F n Z S 5 4 b W x Q S w E C L Q A U A A I A C A A A A C E A K L e z I C E D A A B 9 B w A A E w A A A A A A A A A A A A A A A A D m A w A A R m 9 y b X V s Y X M v U 2 V j d G l v b j E u b V B L B Q Y A A A A A A w A D A M I A A A A 4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C I A A A A A A A C e I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V u c X V p c m l l c y U y M H J l Y 2 V p d m V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w N F Q w N j o w M T o x N S 4 3 N z A 3 N z Y w W i I v P j x F b n R y e S B U e X B l P S J G a W x s Q 2 9 s d W 1 u V H l w Z X M i I F Z h b H V l P S J z Q X d N S k J n W U R C Z 1 l H Q m d Z R 0 F 3 W U d C Z 1 l H Q m d Z R 0 J n W U d C Z 1 k 9 I i 8 + P E V u d H J 5 I F R 5 c G U 9 I k Z p b G x D b 2 x 1 b W 5 O Y W 1 l c y I g V m F s d W U 9 I n N b J n F 1 b 3 Q 7 a W Q m c X V v d D s s J n F 1 b 3 Q 7 Z m 9 y b V 9 p Z C Z x d W 9 0 O y w m c X V v d D t k Y X R l J n F 1 b 3 Q 7 L C Z x d W 9 0 O 2 l w J n F 1 b 3 Q 7 L C Z x d W 9 0 O 3 V y b C Z x d W 9 0 O y w m c X V v d D v Q n 9 C + 0 Y D R j 9 C 0 0 L r Q v t C y 0 Y v Q u S D Q v d C + 0 L z Q t d G A J n F 1 b 3 Q 7 L C Z x d W 9 0 O 9 C d 0 L D Q t 9 C y 0 L D Q v d C 4 0 L U g 0 L r Q v t C 8 0 L D Q v d C 0 0 Y s m c X V v d D s s J n F 1 b 3 Q 7 0 K T Q m N C e I N C / 0 L X R g N C y 0 L 7 Q s 9 C + I N G D 0 Y f Q s N G B 0 Y L Q v d C 4 0 L r Q s C Z x d W 9 0 O y w m c X V v d D v Q p N C Y 0 J 4 g 0 L L R g t C + 0 Y D Q v t C z 0 L 4 g 0 Y P R h 9 C w 0 Y H R g t C 9 0 L j Q u t C w J n F 1 b 3 Q 7 L C Z x d W 9 0 O 9 C k 0 J j Q n i D R g t G A 0 L X R g t G M 0 L X Q s 9 C + I N G D 0 Y f Q s N G B 0 Y L Q v d C 4 0 L r Q s C Z x d W 9 0 O y w m c X V v d D v Q p N C Y 0 J 4 g 0 Y f Q t d G C 0 L L Q t d G A 0 Y L Q v t C z 0 L 4 g 0 Y P R h 9 C w 0 Y H R g t C 9 0 L j Q u t C w J n F 1 b 3 Q 7 L C Z x d W 9 0 O 9 C k 0 J j Q n i D Q v 9 G P 0 Y L Q v t C z 0 L 4 g 0 Y P R h 9 C w 0 Y H R g t C 9 0 L j Q u t C w J n F 1 b 3 Q 7 L C Z x d W 9 0 O 9 C a 0 L v Q s N G B 0 Y E m c X V v d D s s J n F 1 b 3 Q 7 0 K D Q s N C 5 0 L 7 Q v S D Q v t C x 0 Y D Q s N C 3 0 L 7 Q s t C w 0 Y L Q t d C 7 0 Y z Q v d C + 0 L k g 0 L 7 R g N C z 0 L D Q v d C 4 0 L f Q s N G G 0 L j Q u C Z x d W 9 0 O y w m c X V v d D v Q n t C x 0 Y D Q s N C 3 0 L 7 Q s t C w 0 Y L Q t d C 7 0 Y z Q v d C w 0 Y 8 g 0 L 7 R g N C z 0 L D Q v d C 4 0 L f Q s N G G 0 L j R j y Z x d W 9 0 O y w m c X V v d D v Q n 9 C 1 0 L T Q s N C z 0 L 7 Q s y Z x d W 9 0 O y w m c X V v d D v Q n 9 G D 0 L 3 Q u t G C I N C / 0 Y D Q v t C y 0 L X Q t N C 1 0 L 3 Q u N G P J n F 1 b 3 Q 7 L C Z x d W 9 0 O 9 C U 0 L D R g t C w I N C 4 I N C y 0 Y D Q t d C 8 0 Y 8 m c X V v d D s s J n F 1 b 3 Q 7 0 J r Q v t C 8 0 L z Q t d C 9 0 Y L Q s N G A 0 L j Q u S Z x d W 9 0 O y w m c X V v d D v Q m t C + 0 L 3 R g t C w 0 L r R g t C 9 0 Y v Q u S D R g t C 1 0 L v Q t d G E 0 L 7 Q v S Z x d W 9 0 O y w m c X V v d D v Q m t C + 0 L 3 R g t C w 0 L r R g t C 9 0 Y v Q u S B l b W F p b C Z x d W 9 0 O y w m c X V v d D v Q l 9 C w 0 L P R g N G D 0 L f Q u N G C 0 L U g 0 L r Q s t C 4 0 Y L Q s N C 9 0 Y b Q u N G O I N C + 0 L E g 0 L 7 Q v 9 C 7 0 L D R g t C 1 I N C + 0 Y D Q s 9 C w 0 L 3 Q u N C 3 0 L D R h t C 4 0 L 7 Q v d C 9 0 L 7 Q s 9 C + I N C y 0 L f Q v d C + 0 Y H Q s C Z x d W 9 0 O y w m c X V v d D v Q r y D Q v t C 3 0 L 3 Q s N C 6 0 L 7 Q v N C 4 0 L v R g d G P K N C 7 0 L D R g d G M K S D R g S D Q v 9 G A 0 L D Q s t C 4 0 L v Q s N C 8 0 L g g 0 L / R g N C + 0 L L Q t d C 0 0 L X Q v d C 4 0 Y 8 g 0 L r Q v t C 9 0 L r R g 9 G A 0 Y H Q s C / Q v t C 7 0 L j Q v N C / 0 L j Q s N C 0 0 Y s m c X V v d D s s J n F 1 b 3 Q 7 0 K 8 g 0 L / R g N C 4 0 L 3 Q u N C 8 0 L D R j i D Q t N C + 0 L P Q v t C y 0 L 7 R g C D Q v t G E 0 L X R g N G C 0 Y s m c X V v d D s s J n F 1 b 3 Q 7 0 J / Q v t C 0 0 Y L Q s t C 1 0 Y D Q t t C 0 0 L D R j i D R g d C + 0 L P Q u 9 C w 0 Y H Q u N C 1 I N C 9 0 L A g 0 L 7 Q s d G A 0 L D Q s d C + 0 Y L Q u t G D I N C / 0 L X R g N G B 0 L 7 Q v d C w 0 L v R j N C 9 0 Y v R h S D Q t N C w 0 L 3 Q v d G L 0 Y U m c X V v d D s s J n F 1 b 3 Q 7 0 J j Q v d G E 0 L 7 R g N C 8 0 L D R h t C 4 0 Y 8 g 0 L 4 g 0 L r Q u 9 C 4 0 L X Q v d G C 0 L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l N T B k M z h i L T R k Y T k t N D F k O C 0 4 O D g w L T J j M j F h M G M x Z T F h Y S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x d W l y a W V z I H J l Y 2 V p d m V k L 0 F 1 d G 9 S Z W 1 v d m V k Q 2 9 s d W 1 u c z E u e 2 l k L D B 9 J n F 1 b 3 Q 7 L C Z x d W 9 0 O 1 N l Y 3 R p b 2 4 x L 0 V u c X V p c m l l c y B y Z W N l a X Z l Z C 9 B d X R v U m V t b 3 Z l Z E N v b H V t b n M x L n t m b 3 J t X 2 l k L D F 9 J n F 1 b 3 Q 7 L C Z x d W 9 0 O 1 N l Y 3 R p b 2 4 x L 0 V u c X V p c m l l c y B y Z W N l a X Z l Z C 9 B d X R v U m V t b 3 Z l Z E N v b H V t b n M x L n t k Y X R l L D J 9 J n F 1 b 3 Q 7 L C Z x d W 9 0 O 1 N l Y 3 R p b 2 4 x L 0 V u c X V p c m l l c y B y Z W N l a X Z l Z C 9 B d X R v U m V t b 3 Z l Z E N v b H V t b n M x L n t p c C w z f S Z x d W 9 0 O y w m c X V v d D t T Z W N 0 a W 9 u M S 9 F b n F 1 a X J p Z X M g c m V j Z W l 2 Z W Q v Q X V 0 b 1 J l b W 9 2 Z W R D b 2 x 1 b W 5 z M S 5 7 d X J s L D R 9 J n F 1 b 3 Q 7 L C Z x d W 9 0 O 1 N l Y 3 R p b 2 4 x L 0 V u c X V p c m l l c y B y Z W N l a X Z l Z C 9 B d X R v U m V t b 3 Z l Z E N v b H V t b n M x L n v Q n 9 C + 0 Y D R j 9 C 0 0 L r Q v t C y 0 Y v Q u S D Q v d C + 0 L z Q t d G A L D V 9 J n F 1 b 3 Q 7 L C Z x d W 9 0 O 1 N l Y 3 R p b 2 4 x L 0 V u c X V p c m l l c y B y Z W N l a X Z l Z C 9 B d X R v U m V t b 3 Z l Z E N v b H V t b n M x L n v Q n d C w 0 L f Q s t C w 0 L 3 Q u N C 1 I N C 6 0 L 7 Q v N C w 0 L 3 Q t N G L L D Z 9 J n F 1 b 3 Q 7 L C Z x d W 9 0 O 1 N l Y 3 R p b 2 4 x L 0 V u c X V p c m l l c y B y Z W N l a X Z l Z C 9 B d X R v U m V t b 3 Z l Z E N v b H V t b n M x L n v Q p N C Y 0 J 4 g 0 L / Q t d G A 0 L L Q v t C z 0 L 4 g 0 Y P R h 9 C w 0 Y H R g t C 9 0 L j Q u t C w L D d 9 J n F 1 b 3 Q 7 L C Z x d W 9 0 O 1 N l Y 3 R p b 2 4 x L 0 V u c X V p c m l l c y B y Z W N l a X Z l Z C 9 B d X R v U m V t b 3 Z l Z E N v b H V t b n M x L n v Q p N C Y 0 J 4 g 0 L L R g t C + 0 Y D Q v t C z 0 L 4 g 0 Y P R h 9 C w 0 Y H R g t C 9 0 L j Q u t C w L D h 9 J n F 1 b 3 Q 7 L C Z x d W 9 0 O 1 N l Y 3 R p b 2 4 x L 0 V u c X V p c m l l c y B y Z W N l a X Z l Z C 9 B d X R v U m V t b 3 Z l Z E N v b H V t b n M x L n v Q p N C Y 0 J 4 g 0 Y L R g N C 1 0 Y L R j N C 1 0 L P Q v i D R g 9 G H 0 L D R g d G C 0 L 3 Q u N C 6 0 L A s O X 0 m c X V v d D s s J n F 1 b 3 Q 7 U 2 V j d G l v b j E v R W 5 x d W l y a W V z I H J l Y 2 V p d m V k L 0 F 1 d G 9 S Z W 1 v d m V k Q 2 9 s d W 1 u c z E u e 9 C k 0 J j Q n i D R h 9 C 1 0 Y L Q s t C 1 0 Y D R g t C + 0 L P Q v i D R g 9 G H 0 L D R g d G C 0 L 3 Q u N C 6 0 L A s M T B 9 J n F 1 b 3 Q 7 L C Z x d W 9 0 O 1 N l Y 3 R p b 2 4 x L 0 V u c X V p c m l l c y B y Z W N l a X Z l Z C 9 B d X R v U m V t b 3 Z l Z E N v b H V t b n M x L n v Q p N C Y 0 J 4 g 0 L / R j 9 G C 0 L 7 Q s 9 C + I N G D 0 Y f Q s N G B 0 Y L Q v d C 4 0 L r Q s C w x M X 0 m c X V v d D s s J n F 1 b 3 Q 7 U 2 V j d G l v b j E v R W 5 x d W l y a W V z I H J l Y 2 V p d m V k L 0 F 1 d G 9 S Z W 1 v d m V k Q 2 9 s d W 1 u c z E u e 9 C a 0 L v Q s N G B 0 Y E s M T J 9 J n F 1 b 3 Q 7 L C Z x d W 9 0 O 1 N l Y 3 R p b 2 4 x L 0 V u c X V p c m l l c y B y Z W N l a X Z l Z C 9 B d X R v U m V t b 3 Z l Z E N v b H V t b n M x L n v Q o N C w 0 L n Q v t C 9 I N C + 0 L H R g N C w 0 L f Q v t C y 0 L D R g t C 1 0 L v R j N C 9 0 L 7 Q u S D Q v t G A 0 L P Q s N C 9 0 L j Q t 9 C w 0 Y b Q u N C 4 L D E z f S Z x d W 9 0 O y w m c X V v d D t T Z W N 0 a W 9 u M S 9 F b n F 1 a X J p Z X M g c m V j Z W l 2 Z W Q v Q X V 0 b 1 J l b W 9 2 Z W R D b 2 x 1 b W 5 z M S 5 7 0 J 7 Q s d G A 0 L D Q t 9 C + 0 L L Q s N G C 0 L X Q u 9 G M 0 L 3 Q s N G P I N C + 0 Y D Q s 9 C w 0 L 3 Q u N C 3 0 L D R h t C 4 0 Y 8 s M T R 9 J n F 1 b 3 Q 7 L C Z x d W 9 0 O 1 N l Y 3 R p b 2 4 x L 0 V u c X V p c m l l c y B y Z W N l a X Z l Z C 9 B d X R v U m V t b 3 Z l Z E N v b H V t b n M x L n v Q n 9 C 1 0 L T Q s N C z 0 L 7 Q s y w x N X 0 m c X V v d D s s J n F 1 b 3 Q 7 U 2 V j d G l v b j E v R W 5 x d W l y a W V z I H J l Y 2 V p d m V k L 0 F 1 d G 9 S Z W 1 v d m V k Q 2 9 s d W 1 u c z E u e 9 C f 0 Y P Q v d C 6 0 Y I g 0 L / R g N C + 0 L L Q t d C 0 0 L X Q v d C 4 0 Y 8 s M T Z 9 J n F 1 b 3 Q 7 L C Z x d W 9 0 O 1 N l Y 3 R p b 2 4 x L 0 V u c X V p c m l l c y B y Z W N l a X Z l Z C 9 B d X R v U m V t b 3 Z l Z E N v b H V t b n M x L n v Q l N C w 0 Y L Q s C D Q u C D Q s t G A 0 L X Q v N G P L D E 3 f S Z x d W 9 0 O y w m c X V v d D t T Z W N 0 a W 9 u M S 9 F b n F 1 a X J p Z X M g c m V j Z W l 2 Z W Q v Q X V 0 b 1 J l b W 9 2 Z W R D b 2 x 1 b W 5 z M S 5 7 0 J r Q v t C 8 0 L z Q t d C 9 0 Y L Q s N G A 0 L j Q u S w x O H 0 m c X V v d D s s J n F 1 b 3 Q 7 U 2 V j d G l v b j E v R W 5 x d W l y a W V z I H J l Y 2 V p d m V k L 0 F 1 d G 9 S Z W 1 v d m V k Q 2 9 s d W 1 u c z E u e 9 C a 0 L 7 Q v d G C 0 L D Q u t G C 0 L 3 R i 9 C 5 I N G C 0 L X Q u 9 C 1 0 Y T Q v t C 9 L D E 5 f S Z x d W 9 0 O y w m c X V v d D t T Z W N 0 a W 9 u M S 9 F b n F 1 a X J p Z X M g c m V j Z W l 2 Z W Q v Q X V 0 b 1 J l b W 9 2 Z W R D b 2 x 1 b W 5 z M S 5 7 0 J r Q v t C 9 0 Y L Q s N C 6 0 Y L Q v d G L 0 L k g Z W 1 h a W w s M j B 9 J n F 1 b 3 Q 7 L C Z x d W 9 0 O 1 N l Y 3 R p b 2 4 x L 0 V u c X V p c m l l c y B y Z W N l a X Z l Z C 9 B d X R v U m V t b 3 Z l Z E N v b H V t b n M x L n v Q l 9 C w 0 L P R g N G D 0 L f Q u N G C 0 L U g 0 L r Q s t C 4 0 Y L Q s N C 9 0 Y b Q u N G O I N C + 0 L E g 0 L 7 Q v 9 C 7 0 L D R g t C 1 I N C + 0 Y D Q s 9 C w 0 L 3 Q u N C 3 0 L D R h t C 4 0 L 7 Q v d C 9 0 L 7 Q s 9 C + I N C y 0 L f Q v d C + 0 Y H Q s C w y M X 0 m c X V v d D s s J n F 1 b 3 Q 7 U 2 V j d G l v b j E v R W 5 x d W l y a W V z I H J l Y 2 V p d m V k L 0 F 1 d G 9 S Z W 1 v d m V k Q 2 9 s d W 1 u c z E u e 9 C v I N C + 0 L f Q v d C w 0 L r Q v t C 8 0 L j Q u 9 G B 0 Y 8 o 0 L v Q s N G B 0 Y w p I N G B I N C / 0 Y D Q s N C y 0 L j Q u 9 C w 0 L z Q u C D Q v 9 G A 0 L 7 Q s t C 1 0 L T Q t d C 9 0 L j R j y D Q u t C + 0 L 3 Q u t G D 0 Y D R g d C w L 9 C + 0 L v Q u N C 8 0 L / Q u N C w 0 L T R i y w y M n 0 m c X V v d D s s J n F 1 b 3 Q 7 U 2 V j d G l v b j E v R W 5 x d W l y a W V z I H J l Y 2 V p d m V k L 0 F 1 d G 9 S Z W 1 v d m V k Q 2 9 s d W 1 u c z E u e 9 C v I N C / 0 Y D Q u N C 9 0 L j Q v N C w 0 Y 4 g 0 L T Q v t C z 0 L 7 Q s t C + 0 Y A g 0 L 7 R h N C 1 0 Y D R g t G L L D I z f S Z x d W 9 0 O y w m c X V v d D t T Z W N 0 a W 9 u M S 9 F b n F 1 a X J p Z X M g c m V j Z W l 2 Z W Q v Q X V 0 b 1 J l b W 9 2 Z W R D b 2 x 1 b W 5 z M S 5 7 0 J / Q v t C 0 0 Y L Q s t C 1 0 Y D Q t t C 0 0 L D R j i D R g d C + 0 L P Q u 9 C w 0 Y H Q u N C 1 I N C 9 0 L A g 0 L 7 Q s d G A 0 L D Q s d C + 0 Y L Q u t G D I N C / 0 L X R g N G B 0 L 7 Q v d C w 0 L v R j N C 9 0 Y v R h S D Q t N C w 0 L 3 Q v d G L 0 Y U s M j R 9 J n F 1 b 3 Q 7 L C Z x d W 9 0 O 1 N l Y 3 R p b 2 4 x L 0 V u c X V p c m l l c y B y Z W N l a X Z l Z C 9 B d X R v U m V t b 3 Z l Z E N v b H V t b n M x L n v Q m N C 9 0 Y T Q v t G A 0 L z Q s N G G 0 L j R j y D Q v i D Q u t C 7 0 L j Q t d C 9 0 Y L Q t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V u c X V p c m l l c y B y Z W N l a X Z l Z C 9 B d X R v U m V t b 3 Z l Z E N v b H V t b n M x L n t p Z C w w f S Z x d W 9 0 O y w m c X V v d D t T Z W N 0 a W 9 u M S 9 F b n F 1 a X J p Z X M g c m V j Z W l 2 Z W Q v Q X V 0 b 1 J l b W 9 2 Z W R D b 2 x 1 b W 5 z M S 5 7 Z m 9 y b V 9 p Z C w x f S Z x d W 9 0 O y w m c X V v d D t T Z W N 0 a W 9 u M S 9 F b n F 1 a X J p Z X M g c m V j Z W l 2 Z W Q v Q X V 0 b 1 J l b W 9 2 Z W R D b 2 x 1 b W 5 z M S 5 7 Z G F 0 Z S w y f S Z x d W 9 0 O y w m c X V v d D t T Z W N 0 a W 9 u M S 9 F b n F 1 a X J p Z X M g c m V j Z W l 2 Z W Q v Q X V 0 b 1 J l b W 9 2 Z W R D b 2 x 1 b W 5 z M S 5 7 a X A s M 3 0 m c X V v d D s s J n F 1 b 3 Q 7 U 2 V j d G l v b j E v R W 5 x d W l y a W V z I H J l Y 2 V p d m V k L 0 F 1 d G 9 S Z W 1 v d m V k Q 2 9 s d W 1 u c z E u e 3 V y b C w 0 f S Z x d W 9 0 O y w m c X V v d D t T Z W N 0 a W 9 u M S 9 F b n F 1 a X J p Z X M g c m V j Z W l 2 Z W Q v Q X V 0 b 1 J l b W 9 2 Z W R D b 2 x 1 b W 5 z M S 5 7 0 J / Q v t G A 0 Y / Q t N C 6 0 L 7 Q s t G L 0 L k g 0 L 3 Q v t C 8 0 L X R g C w 1 f S Z x d W 9 0 O y w m c X V v d D t T Z W N 0 a W 9 u M S 9 F b n F 1 a X J p Z X M g c m V j Z W l 2 Z W Q v Q X V 0 b 1 J l b W 9 2 Z W R D b 2 x 1 b W 5 z M S 5 7 0 J 3 Q s N C 3 0 L L Q s N C 9 0 L j Q t S D Q u t C + 0 L z Q s N C 9 0 L T R i y w 2 f S Z x d W 9 0 O y w m c X V v d D t T Z W N 0 a W 9 u M S 9 F b n F 1 a X J p Z X M g c m V j Z W l 2 Z W Q v Q X V 0 b 1 J l b W 9 2 Z W R D b 2 x 1 b W 5 z M S 5 7 0 K T Q m N C e I N C / 0 L X R g N C y 0 L 7 Q s 9 C + I N G D 0 Y f Q s N G B 0 Y L Q v d C 4 0 L r Q s C w 3 f S Z x d W 9 0 O y w m c X V v d D t T Z W N 0 a W 9 u M S 9 F b n F 1 a X J p Z X M g c m V j Z W l 2 Z W Q v Q X V 0 b 1 J l b W 9 2 Z W R D b 2 x 1 b W 5 z M S 5 7 0 K T Q m N C e I N C y 0 Y L Q v t G A 0 L 7 Q s 9 C + I N G D 0 Y f Q s N G B 0 Y L Q v d C 4 0 L r Q s C w 4 f S Z x d W 9 0 O y w m c X V v d D t T Z W N 0 a W 9 u M S 9 F b n F 1 a X J p Z X M g c m V j Z W l 2 Z W Q v Q X V 0 b 1 J l b W 9 2 Z W R D b 2 x 1 b W 5 z M S 5 7 0 K T Q m N C e I N G C 0 Y D Q t d G C 0 Y z Q t d C z 0 L 4 g 0 Y P R h 9 C w 0 Y H R g t C 9 0 L j Q u t C w L D l 9 J n F 1 b 3 Q 7 L C Z x d W 9 0 O 1 N l Y 3 R p b 2 4 x L 0 V u c X V p c m l l c y B y Z W N l a X Z l Z C 9 B d X R v U m V t b 3 Z l Z E N v b H V t b n M x L n v Q p N C Y 0 J 4 g 0 Y f Q t d G C 0 L L Q t d G A 0 Y L Q v t C z 0 L 4 g 0 Y P R h 9 C w 0 Y H R g t C 9 0 L j Q u t C w L D E w f S Z x d W 9 0 O y w m c X V v d D t T Z W N 0 a W 9 u M S 9 F b n F 1 a X J p Z X M g c m V j Z W l 2 Z W Q v Q X V 0 b 1 J l b W 9 2 Z W R D b 2 x 1 b W 5 z M S 5 7 0 K T Q m N C e I N C / 0 Y / R g t C + 0 L P Q v i D R g 9 G H 0 L D R g d G C 0 L 3 Q u N C 6 0 L A s M T F 9 J n F 1 b 3 Q 7 L C Z x d W 9 0 O 1 N l Y 3 R p b 2 4 x L 0 V u c X V p c m l l c y B y Z W N l a X Z l Z C 9 B d X R v U m V t b 3 Z l Z E N v b H V t b n M x L n v Q m t C 7 0 L D R g d G B L D E y f S Z x d W 9 0 O y w m c X V v d D t T Z W N 0 a W 9 u M S 9 F b n F 1 a X J p Z X M g c m V j Z W l 2 Z W Q v Q X V 0 b 1 J l b W 9 2 Z W R D b 2 x 1 b W 5 z M S 5 7 0 K D Q s N C 5 0 L 7 Q v S D Q v t C x 0 Y D Q s N C 3 0 L 7 Q s t C w 0 Y L Q t d C 7 0 Y z Q v d C + 0 L k g 0 L 7 R g N C z 0 L D Q v d C 4 0 L f Q s N G G 0 L j Q u C w x M 3 0 m c X V v d D s s J n F 1 b 3 Q 7 U 2 V j d G l v b j E v R W 5 x d W l y a W V z I H J l Y 2 V p d m V k L 0 F 1 d G 9 S Z W 1 v d m V k Q 2 9 s d W 1 u c z E u e 9 C e 0 L H R g N C w 0 L f Q v t C y 0 L D R g t C 1 0 L v R j N C 9 0 L D R j y D Q v t G A 0 L P Q s N C 9 0 L j Q t 9 C w 0 Y b Q u N G P L D E 0 f S Z x d W 9 0 O y w m c X V v d D t T Z W N 0 a W 9 u M S 9 F b n F 1 a X J p Z X M g c m V j Z W l 2 Z W Q v Q X V 0 b 1 J l b W 9 2 Z W R D b 2 x 1 b W 5 z M S 5 7 0 J / Q t d C 0 0 L D Q s 9 C + 0 L M s M T V 9 J n F 1 b 3 Q 7 L C Z x d W 9 0 O 1 N l Y 3 R p b 2 4 x L 0 V u c X V p c m l l c y B y Z W N l a X Z l Z C 9 B d X R v U m V t b 3 Z l Z E N v b H V t b n M x L n v Q n 9 G D 0 L 3 Q u t G C I N C / 0 Y D Q v t C y 0 L X Q t N C 1 0 L 3 Q u N G P L D E 2 f S Z x d W 9 0 O y w m c X V v d D t T Z W N 0 a W 9 u M S 9 F b n F 1 a X J p Z X M g c m V j Z W l 2 Z W Q v Q X V 0 b 1 J l b W 9 2 Z W R D b 2 x 1 b W 5 z M S 5 7 0 J T Q s N G C 0 L A g 0 L g g 0 L L R g N C 1 0 L z R j y w x N 3 0 m c X V v d D s s J n F 1 b 3 Q 7 U 2 V j d G l v b j E v R W 5 x d W l y a W V z I H J l Y 2 V p d m V k L 0 F 1 d G 9 S Z W 1 v d m V k Q 2 9 s d W 1 u c z E u e 9 C a 0 L 7 Q v N C 8 0 L X Q v d G C 0 L D R g N C 4 0 L k s M T h 9 J n F 1 b 3 Q 7 L C Z x d W 9 0 O 1 N l Y 3 R p b 2 4 x L 0 V u c X V p c m l l c y B y Z W N l a X Z l Z C 9 B d X R v U m V t b 3 Z l Z E N v b H V t b n M x L n v Q m t C + 0 L 3 R g t C w 0 L r R g t C 9 0 Y v Q u S D R g t C 1 0 L v Q t d G E 0 L 7 Q v S w x O X 0 m c X V v d D s s J n F 1 b 3 Q 7 U 2 V j d G l v b j E v R W 5 x d W l y a W V z I H J l Y 2 V p d m V k L 0 F 1 d G 9 S Z W 1 v d m V k Q 2 9 s d W 1 u c z E u e 9 C a 0 L 7 Q v d G C 0 L D Q u t G C 0 L 3 R i 9 C 5 I G V t Y W l s L D I w f S Z x d W 9 0 O y w m c X V v d D t T Z W N 0 a W 9 u M S 9 F b n F 1 a X J p Z X M g c m V j Z W l 2 Z W Q v Q X V 0 b 1 J l b W 9 2 Z W R D b 2 x 1 b W 5 z M S 5 7 0 J f Q s N C z 0 Y D R g 9 C 3 0 L j R g t C 1 I N C 6 0 L L Q u N G C 0 L D Q v d G G 0 L j R j i D Q v t C x I N C + 0 L / Q u 9 C w 0 Y L Q t S D Q v t G A 0 L P Q s N C 9 0 L j Q t 9 C w 0 Y b Q u N C + 0 L 3 Q v d C + 0 L P Q v i D Q s t C 3 0 L 3 Q v t G B 0 L A s M j F 9 J n F 1 b 3 Q 7 L C Z x d W 9 0 O 1 N l Y 3 R p b 2 4 x L 0 V u c X V p c m l l c y B y Z W N l a X Z l Z C 9 B d X R v U m V t b 3 Z l Z E N v b H V t b n M x L n v Q r y D Q v t C 3 0 L 3 Q s N C 6 0 L 7 Q v N C 4 0 L v R g d G P K N C 7 0 L D R g d G M K S D R g S D Q v 9 G A 0 L D Q s t C 4 0 L v Q s N C 8 0 L g g 0 L / R g N C + 0 L L Q t d C 0 0 L X Q v d C 4 0 Y 8 g 0 L r Q v t C 9 0 L r R g 9 G A 0 Y H Q s C / Q v t C 7 0 L j Q v N C / 0 L j Q s N C 0 0 Y s s M j J 9 J n F 1 b 3 Q 7 L C Z x d W 9 0 O 1 N l Y 3 R p b 2 4 x L 0 V u c X V p c m l l c y B y Z W N l a X Z l Z C 9 B d X R v U m V t b 3 Z l Z E N v b H V t b n M x L n v Q r y D Q v 9 G A 0 L j Q v d C 4 0 L z Q s N G O I N C 0 0 L 7 Q s 9 C + 0 L L Q v t G A I N C + 0 Y T Q t d G A 0 Y L R i y w y M 3 0 m c X V v d D s s J n F 1 b 3 Q 7 U 2 V j d G l v b j E v R W 5 x d W l y a W V z I H J l Y 2 V p d m V k L 0 F 1 d G 9 S Z W 1 v d m V k Q 2 9 s d W 1 u c z E u e 9 C f 0 L 7 Q t N G C 0 L L Q t d G A 0 L b Q t N C w 0 Y 4 g 0 Y H Q v t C z 0 L v Q s N G B 0 L j Q t S D Q v d C w I N C + 0 L H R g N C w 0 L H Q v t G C 0 L r R g y D Q v 9 C 1 0 Y D R g d C + 0 L 3 Q s N C 7 0 Y z Q v d G L 0 Y U g 0 L T Q s N C 9 0 L 3 R i 9 G F L D I 0 f S Z x d W 9 0 O y w m c X V v d D t T Z W N 0 a W 9 u M S 9 F b n F 1 a X J p Z X M g c m V j Z W l 2 Z W Q v Q X V 0 b 1 J l b W 9 2 Z W R D b 2 x 1 b W 5 z M S 5 7 0 J j Q v d G E 0 L 7 R g N C 8 0 L D R h t C 4 0 Y 8 g 0 L 4 g 0 L r Q u 9 C 4 0 L X Q v d G C 0 L U s M j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b n F 1 a X J p Z X M l M j B y Z W N l a X Z l Z C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u c X V p c m l l c y U y M H J l Y 2 V p d m V k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5 x d W l y a W V z J T I w c m V j Z W l 2 Z W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j V m P K K E 1 Q k C r 3 / f Q x Q I 1 u Q A A A A A C A A A A A A A Q Z g A A A A E A A C A A A A C U u g p a u u X p a 0 X a q E v 3 v d 5 2 u 5 I Z C N f g V + r C + z k m f p W c l Q A A A A A O g A A A A A I A A C A A A A D 6 f R i S 1 4 + L V Y m 6 5 I h B 5 L 3 O C e f g c I 1 K 5 j o p B w i n p h C h D l A A A A C p q N D G d X I b q x e S Z z E M r D 5 d i H 3 4 m U C J f 4 r w 4 d X W 0 w 9 a 7 j R O e D O 4 Q V a l B u 7 k k z y D f D Y K a L w I x 8 D X o 2 3 P v Z K L H E x h 9 N z u 7 s S G r 4 S w 3 H B n c B E N l 0 A A A A A V G 8 t x r 3 j 3 w / E o K p C L E j K T s S 5 A b U Y s 3 x H X 1 f v Q t B a 5 q 2 d 8 C / z W W N Z 3 b L h / o P 2 r O w E y Z H K q h + A D + u N G Z d t t / O n K < / D a t a M a s h u p > 
</file>

<file path=customXml/itemProps1.xml><?xml version="1.0" encoding="utf-8"?>
<ds:datastoreItem xmlns:ds="http://schemas.openxmlformats.org/officeDocument/2006/customXml" ds:itemID="{564581A4-9356-45F1-A4E9-90FA747B6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ur</dc:creator>
  <cp:lastModifiedBy>Timur Maluneev</cp:lastModifiedBy>
  <dcterms:created xsi:type="dcterms:W3CDTF">2015-06-05T18:17:20Z</dcterms:created>
  <dcterms:modified xsi:type="dcterms:W3CDTF">2023-12-29T08:52:56Z</dcterms:modified>
</cp:coreProperties>
</file>